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3a11120p3\sefaz-es\Workgroup\GECOG\SUFIC\SUFIC-ARQUIVOS\DEMONSTRATIVO DAS TRANSFERÊNCIAS AOS MUNICIPIOS\2023\NOVO SITE\"/>
    </mc:Choice>
  </mc:AlternateContent>
  <bookViews>
    <workbookView xWindow="0" yWindow="0" windowWidth="6120" windowHeight="3000" tabRatio="855"/>
  </bookViews>
  <sheets>
    <sheet name="Outubro" sheetId="23" r:id="rId1"/>
  </sheets>
  <definedNames>
    <definedName name="_xlnm.Print_Area" localSheetId="0">Outubro!$A$1:$K$19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03" i="23" l="1"/>
</calcChain>
</file>

<file path=xl/sharedStrings.xml><?xml version="1.0" encoding="utf-8"?>
<sst xmlns="http://schemas.openxmlformats.org/spreadsheetml/2006/main" count="218" uniqueCount="107">
  <si>
    <t>TOTAL</t>
  </si>
  <si>
    <t>GOVERNADOR LINDENBERG</t>
  </si>
  <si>
    <t>JAGUARE</t>
  </si>
  <si>
    <t xml:space="preserve">GOVERNO DO ESTADO DO ESPÍRITO SANTO  </t>
  </si>
  <si>
    <t>SECRETARIA DA FAZENDA</t>
  </si>
  <si>
    <t>SUBSECRETARIA DO TESOURO ESTADUAL</t>
  </si>
  <si>
    <t>MUNICÍPIOS</t>
  </si>
  <si>
    <t>COTA PARTE DE CIDE</t>
  </si>
  <si>
    <t xml:space="preserve"> AFONSO CLAUDIO</t>
  </si>
  <si>
    <t xml:space="preserve"> AGUA DOCE DO NORTE</t>
  </si>
  <si>
    <t xml:space="preserve"> AGUIA BRANCA</t>
  </si>
  <si>
    <t xml:space="preserve"> ALEGRE</t>
  </si>
  <si>
    <t xml:space="preserve"> ALFREDO CHAVES</t>
  </si>
  <si>
    <t xml:space="preserve"> ALTO RIO NOVO</t>
  </si>
  <si>
    <t xml:space="preserve"> ANCHIETA</t>
  </si>
  <si>
    <t xml:space="preserve"> APIACA</t>
  </si>
  <si>
    <t xml:space="preserve"> ARACRUZ</t>
  </si>
  <si>
    <t xml:space="preserve"> ATILIO VIVACQUA</t>
  </si>
  <si>
    <t xml:space="preserve"> BAIXO GUANDU</t>
  </si>
  <si>
    <t xml:space="preserve"> BARRA DE SAO FRANCISCO</t>
  </si>
  <si>
    <t xml:space="preserve"> BOA ESPERANÇA</t>
  </si>
  <si>
    <t xml:space="preserve"> BOM JESUS DO NORTE</t>
  </si>
  <si>
    <t xml:space="preserve"> BREJETUBA</t>
  </si>
  <si>
    <t xml:space="preserve"> CACH. ITAPEMIRIM</t>
  </si>
  <si>
    <t xml:space="preserve"> CARIACICA</t>
  </si>
  <si>
    <t xml:space="preserve"> CASTELO</t>
  </si>
  <si>
    <t xml:space="preserve"> COLATINA</t>
  </si>
  <si>
    <t xml:space="preserve"> CONC. DA BARRA</t>
  </si>
  <si>
    <t xml:space="preserve"> CONC. CASTELO</t>
  </si>
  <si>
    <t xml:space="preserve"> DIVINO SÃO LOURENÇO</t>
  </si>
  <si>
    <t xml:space="preserve"> DOMINGOS MARTINS</t>
  </si>
  <si>
    <t xml:space="preserve"> DORES DO RIO PRETO</t>
  </si>
  <si>
    <t xml:space="preserve"> ECOPORANGA</t>
  </si>
  <si>
    <t xml:space="preserve"> FUNDÃO</t>
  </si>
  <si>
    <t xml:space="preserve"> GUAÇUI</t>
  </si>
  <si>
    <t xml:space="preserve"> GUARAPARI</t>
  </si>
  <si>
    <t xml:space="preserve"> IBATIBA</t>
  </si>
  <si>
    <t xml:space="preserve"> IBIRAÇU</t>
  </si>
  <si>
    <t xml:space="preserve"> IBITIRAMA</t>
  </si>
  <si>
    <t xml:space="preserve"> ICONHA</t>
  </si>
  <si>
    <t xml:space="preserve"> IRUPI</t>
  </si>
  <si>
    <t xml:space="preserve"> ITAGUAÇU</t>
  </si>
  <si>
    <t xml:space="preserve"> ITAPEMIRIM</t>
  </si>
  <si>
    <t xml:space="preserve"> ITARANA</t>
  </si>
  <si>
    <t xml:space="preserve"> IUNA</t>
  </si>
  <si>
    <t xml:space="preserve"> JERONIMO MONTEIRO</t>
  </si>
  <si>
    <t xml:space="preserve"> JOÃO NEIVA</t>
  </si>
  <si>
    <t xml:space="preserve"> LARANJA DA TERRA</t>
  </si>
  <si>
    <t xml:space="preserve"> LINHARES</t>
  </si>
  <si>
    <t xml:space="preserve"> MANTENOPOLIS</t>
  </si>
  <si>
    <t xml:space="preserve"> MARATAIZES</t>
  </si>
  <si>
    <t xml:space="preserve"> MARECHAL FLORIANO</t>
  </si>
  <si>
    <t xml:space="preserve"> MARILANDIA</t>
  </si>
  <si>
    <t xml:space="preserve"> MIMOSO DO SUL</t>
  </si>
  <si>
    <t xml:space="preserve"> MONTANHA</t>
  </si>
  <si>
    <t xml:space="preserve"> MUCURICI</t>
  </si>
  <si>
    <t xml:space="preserve"> MUNIZ FREIRE</t>
  </si>
  <si>
    <t xml:space="preserve"> MUQUI</t>
  </si>
  <si>
    <t xml:space="preserve"> NOVA VENECIA</t>
  </si>
  <si>
    <t xml:space="preserve"> PANCAS</t>
  </si>
  <si>
    <t xml:space="preserve"> PEDRO CANARIO</t>
  </si>
  <si>
    <t xml:space="preserve"> PINHEIROS</t>
  </si>
  <si>
    <t xml:space="preserve"> PIUMA</t>
  </si>
  <si>
    <t xml:space="preserve"> PONTO BELO</t>
  </si>
  <si>
    <t xml:space="preserve"> PRESIDENTE KENNEDY</t>
  </si>
  <si>
    <t xml:space="preserve"> RIO BANANAL</t>
  </si>
  <si>
    <t xml:space="preserve"> RIO NOVO DO SUL</t>
  </si>
  <si>
    <t xml:space="preserve"> SANTA LEOPOLDINA</t>
  </si>
  <si>
    <t xml:space="preserve"> SANTA MARIA DE JETIBA</t>
  </si>
  <si>
    <t xml:space="preserve"> SANTA TERESA</t>
  </si>
  <si>
    <t xml:space="preserve"> SÃO DOMINGOS DO NORTE</t>
  </si>
  <si>
    <t xml:space="preserve"> SÃO GABRIEL DA PALHA</t>
  </si>
  <si>
    <t xml:space="preserve"> SÃO JOSE DO CALÇADO</t>
  </si>
  <si>
    <t xml:space="preserve"> SÃO MATEUS</t>
  </si>
  <si>
    <t xml:space="preserve"> SÃO ROQUE DO CANAÃ</t>
  </si>
  <si>
    <t xml:space="preserve"> SERRA</t>
  </si>
  <si>
    <t xml:space="preserve"> SOORETAMA</t>
  </si>
  <si>
    <t xml:space="preserve"> VARGEM ALTA</t>
  </si>
  <si>
    <t xml:space="preserve"> VENDA NOVA DO IMIGRANTE</t>
  </si>
  <si>
    <t xml:space="preserve"> VIANA</t>
  </si>
  <si>
    <t xml:space="preserve"> VILA PAVÃO</t>
  </si>
  <si>
    <t xml:space="preserve"> VILA VALERIO</t>
  </si>
  <si>
    <t xml:space="preserve"> VILA VELHA</t>
  </si>
  <si>
    <t xml:space="preserve"> VITORIA</t>
  </si>
  <si>
    <t>Fonte: Banco do Estado do Espírito Santo - BANESTES</t>
  </si>
  <si>
    <t>Valor BRUTO</t>
  </si>
  <si>
    <t>Valor LÍQUIDO</t>
  </si>
  <si>
    <t>NOTAS:</t>
  </si>
  <si>
    <t>ICMS - 25%</t>
  </si>
  <si>
    <t>IPI - 25%</t>
  </si>
  <si>
    <t>IPVA - 50%</t>
  </si>
  <si>
    <t xml:space="preserve"> VALORES A TRANSFERIR</t>
  </si>
  <si>
    <t>Em Reais</t>
  </si>
  <si>
    <t>1 - Para cálculo dos valores devidos a cada Município, deve ser aplicado sobre o valor total o IPM do respectivo Município.</t>
  </si>
  <si>
    <t>ÍNDICE 2023 (%)</t>
  </si>
  <si>
    <t>Conforme art. 162 da CF/88; art. 8º da LC nº 63/90 e art. 143 da Const. Estadual</t>
  </si>
  <si>
    <t>Compensação Financeira - Art.4° da LC n° 194</t>
  </si>
  <si>
    <t>2 - Os valores apresentados nas colunas "Valor LÍQUIDO" correspondem aos valores brutos deduzidos da parcela do FUNDEB;</t>
  </si>
  <si>
    <t>3 - No tocante ao IPI, para obter o valor líquido, é necessário abater 20% referente ao FUNDEB e, do valor apurado, abater 1% referente à retenção do PIS/PASEP efetuada pela União.</t>
  </si>
  <si>
    <t xml:space="preserve">4 - O extrato do IPI encontra-se no endereço eletrônico https://www42.bb.com.br/portalbb/daf/beneficiario,802,0,0,2,0,1.bbx?cid=39303. </t>
  </si>
  <si>
    <t>5 - Os valores líquidos se referem aos montantes efetivamente transferidos aos municípios no mês, mediante o regime de caixa.</t>
  </si>
  <si>
    <t>6 - Ressalta-se que os valores apresentados não consideram as restituições de ICMS e IPVA debitadas diretamente das contas dos municípios no mês.</t>
  </si>
  <si>
    <t>5 - Os valores líquidos demonstrados se referem aos montantes arrecadados em setembro, mas efetivamente transferidos em outubro, em virtude de floating bancário.</t>
  </si>
  <si>
    <t>Anexo I da Ordem de Serviço SUBSET nº 82, de 16 de novembro de 2023</t>
  </si>
  <si>
    <t>DISTRIBUIÇÃO DE ICMS, IPI, IPVA e CIDE ÀS PREFEITURAS MUNICIPAIS - OUTUBRO/2023</t>
  </si>
  <si>
    <t xml:space="preserve"> VALORES TRANSFERIDOS DE 01/10/2023 A 30/10/2023</t>
  </si>
  <si>
    <t>Anexo II da Ordem de Serviço SUBSET nº 82, de 16 de novembro d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0.000%"/>
    <numFmt numFmtId="165" formatCode="_(* #,##0.00_);_(* \(#,##0.00\);_(* &quot;-&quot;??_);_(@_)"/>
    <numFmt numFmtId="166" formatCode="0.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8"/>
      <name val="Verdana"/>
      <family val="2"/>
    </font>
    <font>
      <sz val="8"/>
      <name val="Verdana"/>
      <family val="2"/>
    </font>
    <font>
      <sz val="8"/>
      <color rgb="FFFF0000"/>
      <name val="Verdana"/>
      <family val="2"/>
    </font>
    <font>
      <i/>
      <u/>
      <sz val="8"/>
      <name val="Verdana"/>
      <family val="2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FF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</cellStyleXfs>
  <cellXfs count="66">
    <xf numFmtId="0" fontId="0" fillId="0" borderId="0" xfId="0"/>
    <xf numFmtId="0" fontId="3" fillId="2" borderId="0" xfId="0" applyFont="1" applyFill="1" applyBorder="1" applyAlignment="1">
      <alignment vertical="center"/>
    </xf>
    <xf numFmtId="0" fontId="4" fillId="2" borderId="0" xfId="0" applyFont="1" applyFill="1" applyAlignment="1">
      <alignment vertical="center"/>
    </xf>
    <xf numFmtId="4" fontId="5" fillId="2" borderId="0" xfId="0" applyNumberFormat="1" applyFont="1" applyFill="1" applyAlignment="1">
      <alignment vertical="center"/>
    </xf>
    <xf numFmtId="43" fontId="4" fillId="2" borderId="0" xfId="0" applyNumberFormat="1" applyFont="1" applyFill="1" applyAlignment="1">
      <alignment vertical="center"/>
    </xf>
    <xf numFmtId="43" fontId="4" fillId="2" borderId="3" xfId="1" applyFont="1" applyFill="1" applyBorder="1" applyAlignment="1">
      <alignment vertical="center"/>
    </xf>
    <xf numFmtId="4" fontId="4" fillId="2" borderId="3" xfId="0" applyNumberFormat="1" applyFont="1" applyFill="1" applyBorder="1" applyAlignment="1">
      <alignment vertical="center"/>
    </xf>
    <xf numFmtId="0" fontId="4" fillId="2" borderId="10" xfId="0" applyFont="1" applyFill="1" applyBorder="1" applyAlignment="1">
      <alignment vertical="center"/>
    </xf>
    <xf numFmtId="43" fontId="4" fillId="2" borderId="4" xfId="1" applyFont="1" applyFill="1" applyBorder="1" applyAlignment="1">
      <alignment vertical="center"/>
    </xf>
    <xf numFmtId="4" fontId="4" fillId="2" borderId="4" xfId="0" applyNumberFormat="1" applyFont="1" applyFill="1" applyBorder="1" applyAlignment="1">
      <alignment vertical="center"/>
    </xf>
    <xf numFmtId="0" fontId="4" fillId="2" borderId="11" xfId="0" applyFont="1" applyFill="1" applyBorder="1" applyAlignment="1">
      <alignment vertical="center"/>
    </xf>
    <xf numFmtId="43" fontId="4" fillId="2" borderId="5" xfId="1" applyFont="1" applyFill="1" applyBorder="1" applyAlignment="1">
      <alignment vertical="center"/>
    </xf>
    <xf numFmtId="4" fontId="4" fillId="2" borderId="5" xfId="0" applyNumberFormat="1" applyFont="1" applyFill="1" applyBorder="1" applyAlignment="1">
      <alignment vertical="center"/>
    </xf>
    <xf numFmtId="43" fontId="5" fillId="2" borderId="0" xfId="0" applyNumberFormat="1" applyFont="1" applyFill="1" applyAlignment="1">
      <alignment vertical="center"/>
    </xf>
    <xf numFmtId="0" fontId="4" fillId="2" borderId="0" xfId="0" applyFont="1" applyFill="1" applyBorder="1" applyAlignment="1">
      <alignment horizontal="right" vertical="center"/>
    </xf>
    <xf numFmtId="4" fontId="4" fillId="2" borderId="0" xfId="0" applyNumberFormat="1" applyFont="1" applyFill="1" applyBorder="1" applyAlignment="1">
      <alignment vertical="center"/>
    </xf>
    <xf numFmtId="4" fontId="4" fillId="2" borderId="0" xfId="0" applyNumberFormat="1" applyFont="1" applyFill="1" applyAlignment="1">
      <alignment vertical="center"/>
    </xf>
    <xf numFmtId="0" fontId="6" fillId="2" borderId="0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 wrapText="1"/>
    </xf>
    <xf numFmtId="43" fontId="4" fillId="2" borderId="9" xfId="1" applyFont="1" applyFill="1" applyBorder="1" applyAlignment="1">
      <alignment vertical="center"/>
    </xf>
    <xf numFmtId="164" fontId="4" fillId="2" borderId="0" xfId="2" applyNumberFormat="1" applyFont="1" applyFill="1" applyAlignment="1">
      <alignment vertical="center"/>
    </xf>
    <xf numFmtId="43" fontId="4" fillId="2" borderId="10" xfId="1" applyFont="1" applyFill="1" applyBorder="1" applyAlignment="1">
      <alignment vertical="center"/>
    </xf>
    <xf numFmtId="43" fontId="4" fillId="2" borderId="11" xfId="1" applyFont="1" applyFill="1" applyBorder="1" applyAlignment="1">
      <alignment vertical="center"/>
    </xf>
    <xf numFmtId="0" fontId="3" fillId="3" borderId="6" xfId="0" applyFont="1" applyFill="1" applyBorder="1" applyAlignment="1">
      <alignment horizontal="left" vertical="center"/>
    </xf>
    <xf numFmtId="43" fontId="4" fillId="3" borderId="6" xfId="1" applyFont="1" applyFill="1" applyBorder="1" applyAlignment="1">
      <alignment vertical="center"/>
    </xf>
    <xf numFmtId="43" fontId="4" fillId="3" borderId="5" xfId="1" applyFont="1" applyFill="1" applyBorder="1" applyAlignment="1">
      <alignment vertical="center"/>
    </xf>
    <xf numFmtId="4" fontId="4" fillId="3" borderId="5" xfId="0" applyNumberFormat="1" applyFont="1" applyFill="1" applyBorder="1" applyAlignment="1">
      <alignment vertical="center"/>
    </xf>
    <xf numFmtId="0" fontId="8" fillId="0" borderId="0" xfId="0" applyFont="1"/>
    <xf numFmtId="0" fontId="7" fillId="2" borderId="0" xfId="0" applyFont="1" applyFill="1"/>
    <xf numFmtId="164" fontId="5" fillId="2" borderId="0" xfId="2" applyNumberFormat="1" applyFont="1" applyFill="1" applyAlignment="1">
      <alignment vertical="center"/>
    </xf>
    <xf numFmtId="0" fontId="4" fillId="0" borderId="0" xfId="0" applyFont="1" applyFill="1" applyAlignment="1">
      <alignment horizontal="center" vertical="center"/>
    </xf>
    <xf numFmtId="0" fontId="8" fillId="0" borderId="0" xfId="0" applyFont="1" applyFill="1"/>
    <xf numFmtId="9" fontId="3" fillId="3" borderId="6" xfId="2" applyNumberFormat="1" applyFont="1" applyFill="1" applyBorder="1" applyAlignment="1">
      <alignment horizontal="center" vertical="center"/>
    </xf>
    <xf numFmtId="0" fontId="4" fillId="0" borderId="9" xfId="1" applyNumberFormat="1" applyFont="1" applyFill="1" applyBorder="1" applyAlignment="1">
      <alignment horizontal="center" vertical="center"/>
    </xf>
    <xf numFmtId="0" fontId="4" fillId="0" borderId="10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6" fillId="2" borderId="0" xfId="0" applyFont="1" applyFill="1" applyBorder="1" applyAlignment="1">
      <alignment horizontal="right" vertical="center"/>
    </xf>
    <xf numFmtId="0" fontId="3" fillId="2" borderId="0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left" vertical="center" wrapText="1"/>
    </xf>
    <xf numFmtId="0" fontId="4" fillId="2" borderId="0" xfId="0" applyFont="1" applyFill="1" applyAlignment="1">
      <alignment horizontal="left" vertical="center"/>
    </xf>
    <xf numFmtId="0" fontId="3" fillId="2" borderId="0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165" fontId="4" fillId="2" borderId="0" xfId="1" applyNumberFormat="1" applyFont="1" applyFill="1" applyBorder="1" applyAlignment="1">
      <alignment vertical="center"/>
    </xf>
    <xf numFmtId="4" fontId="3" fillId="2" borderId="0" xfId="0" applyNumberFormat="1" applyFont="1" applyFill="1" applyBorder="1" applyAlignment="1">
      <alignment vertical="center"/>
    </xf>
    <xf numFmtId="0" fontId="4" fillId="0" borderId="0" xfId="0" applyFont="1" applyFill="1" applyBorder="1" applyAlignment="1">
      <alignment horizontal="center" vertical="center"/>
    </xf>
    <xf numFmtId="0" fontId="3" fillId="4" borderId="3" xfId="0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left" vertical="center" wrapText="1"/>
    </xf>
    <xf numFmtId="0" fontId="3" fillId="4" borderId="6" xfId="0" applyFont="1" applyFill="1" applyBorder="1" applyAlignment="1">
      <alignment horizontal="center" vertical="center" wrapText="1"/>
    </xf>
    <xf numFmtId="43" fontId="4" fillId="2" borderId="3" xfId="0" applyNumberFormat="1" applyFont="1" applyFill="1" applyBorder="1" applyAlignment="1">
      <alignment vertical="center"/>
    </xf>
    <xf numFmtId="43" fontId="4" fillId="2" borderId="4" xfId="0" applyNumberFormat="1" applyFont="1" applyFill="1" applyBorder="1" applyAlignment="1">
      <alignment vertical="center"/>
    </xf>
    <xf numFmtId="43" fontId="4" fillId="2" borderId="5" xfId="0" applyNumberFormat="1" applyFont="1" applyFill="1" applyBorder="1" applyAlignment="1">
      <alignment vertical="center"/>
    </xf>
    <xf numFmtId="43" fontId="4" fillId="3" borderId="5" xfId="0" applyNumberFormat="1" applyFont="1" applyFill="1" applyBorder="1" applyAlignment="1">
      <alignment vertical="center"/>
    </xf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horizontal="justify" vertical="center" wrapText="1"/>
    </xf>
    <xf numFmtId="0" fontId="3" fillId="4" borderId="7" xfId="0" applyFont="1" applyFill="1" applyBorder="1" applyAlignment="1">
      <alignment horizontal="center" vertical="center" wrapText="1"/>
    </xf>
    <xf numFmtId="0" fontId="3" fillId="4" borderId="8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4" borderId="4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/>
    </xf>
    <xf numFmtId="4" fontId="4" fillId="2" borderId="0" xfId="0" applyNumberFormat="1" applyFont="1" applyFill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left" vertical="center"/>
    </xf>
    <xf numFmtId="0" fontId="3" fillId="4" borderId="5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right" vertical="center"/>
    </xf>
    <xf numFmtId="0" fontId="2" fillId="2" borderId="0" xfId="0" quotePrefix="1" applyFont="1" applyFill="1" applyAlignment="1">
      <alignment horizontal="justify" vertical="center" wrapText="1"/>
    </xf>
    <xf numFmtId="0" fontId="5" fillId="2" borderId="0" xfId="0" applyFont="1" applyFill="1" applyAlignment="1">
      <alignment vertical="center"/>
    </xf>
  </cellXfs>
  <cellStyles count="4">
    <cellStyle name="Normal" xfId="0" builtinId="0"/>
    <cellStyle name="Normal 2" xfId="3"/>
    <cellStyle name="Porcentagem" xfId="2" builtinId="5"/>
    <cellStyle name="Vírgula" xfId="1" builtinId="3"/>
  </cellStyles>
  <dxfs count="0"/>
  <tableStyles count="0" defaultTableStyle="TableStyleMedium2" defaultPivotStyle="PivotStyleLight16"/>
  <colors>
    <mruColors>
      <color rgb="FFDDDDFF"/>
      <color rgb="FFFFFFE7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50677</xdr:colOff>
      <xdr:row>0</xdr:row>
      <xdr:rowOff>161926</xdr:rowOff>
    </xdr:from>
    <xdr:ext cx="1178072" cy="1104900"/>
    <xdr:pic>
      <xdr:nvPicPr>
        <xdr:cNvPr id="3" name="Imagem 2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031852" y="161926"/>
          <a:ext cx="1178072" cy="1104900"/>
        </a:xfrm>
        <a:prstGeom prst="rect">
          <a:avLst/>
        </a:prstGeom>
      </xdr:spPr>
    </xdr:pic>
    <xdr:clientData/>
  </xdr:oneCellAnchor>
  <xdr:oneCellAnchor>
    <xdr:from>
      <xdr:col>8</xdr:col>
      <xdr:colOff>733425</xdr:colOff>
      <xdr:row>0</xdr:row>
      <xdr:rowOff>104774</xdr:rowOff>
    </xdr:from>
    <xdr:ext cx="971550" cy="1121019"/>
    <xdr:pic>
      <xdr:nvPicPr>
        <xdr:cNvPr id="5" name="Imagem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2250" y="104774"/>
          <a:ext cx="971550" cy="1121019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228"/>
  <sheetViews>
    <sheetView showGridLines="0" tabSelected="1" view="pageBreakPreview" zoomScaleNormal="100" zoomScaleSheetLayoutView="100" workbookViewId="0">
      <pane ySplit="10" topLeftCell="A179" activePane="bottomLeft" state="frozen"/>
      <selection activeCell="A11" sqref="A11"/>
      <selection pane="bottomLeft" activeCell="B108" sqref="B108:K186"/>
    </sheetView>
  </sheetViews>
  <sheetFormatPr defaultColWidth="9.140625" defaultRowHeight="15" customHeight="1" x14ac:dyDescent="0.2"/>
  <cols>
    <col min="1" max="1" width="26.7109375" style="2" customWidth="1"/>
    <col min="2" max="2" width="11.7109375" style="30" customWidth="1"/>
    <col min="3" max="11" width="17.7109375" style="2" customWidth="1"/>
    <col min="12" max="12" width="5.7109375" style="27" customWidth="1"/>
    <col min="13" max="13" width="13" style="2" customWidth="1"/>
    <col min="14" max="14" width="12.85546875" style="2" bestFit="1" customWidth="1"/>
    <col min="15" max="16384" width="9.140625" style="2"/>
  </cols>
  <sheetData>
    <row r="1" spans="1:14" ht="15" customHeight="1" x14ac:dyDescent="0.25">
      <c r="L1" s="2"/>
    </row>
    <row r="2" spans="1:14" ht="15" customHeight="1" x14ac:dyDescent="0.25">
      <c r="A2" s="58" t="s">
        <v>103</v>
      </c>
      <c r="B2" s="58"/>
      <c r="C2" s="58"/>
      <c r="D2" s="58"/>
      <c r="E2" s="58"/>
      <c r="F2" s="58"/>
      <c r="G2" s="58"/>
      <c r="H2" s="58"/>
      <c r="I2" s="58"/>
      <c r="J2" s="58"/>
      <c r="K2" s="58"/>
      <c r="L2" s="37"/>
      <c r="M2" s="59"/>
      <c r="N2" s="59"/>
    </row>
    <row r="3" spans="1:14" ht="15" customHeight="1" x14ac:dyDescent="0.25">
      <c r="A3" s="60" t="s">
        <v>3</v>
      </c>
      <c r="B3" s="60"/>
      <c r="C3" s="60"/>
      <c r="D3" s="60"/>
      <c r="E3" s="60"/>
      <c r="F3" s="60"/>
      <c r="G3" s="60"/>
      <c r="H3" s="60"/>
      <c r="I3" s="60"/>
      <c r="J3" s="60"/>
      <c r="K3" s="60"/>
      <c r="L3" s="37"/>
      <c r="M3" s="3"/>
      <c r="N3" s="13"/>
    </row>
    <row r="4" spans="1:14" ht="15" customHeight="1" x14ac:dyDescent="0.25">
      <c r="A4" s="60" t="s">
        <v>4</v>
      </c>
      <c r="B4" s="60"/>
      <c r="C4" s="60"/>
      <c r="D4" s="60"/>
      <c r="E4" s="60"/>
      <c r="F4" s="60"/>
      <c r="G4" s="60"/>
      <c r="H4" s="60"/>
      <c r="I4" s="60"/>
      <c r="J4" s="60"/>
      <c r="K4" s="60"/>
      <c r="L4" s="37"/>
      <c r="M4" s="3"/>
      <c r="N4" s="13"/>
    </row>
    <row r="5" spans="1:14" ht="15" customHeight="1" x14ac:dyDescent="0.25">
      <c r="A5" s="60" t="s">
        <v>5</v>
      </c>
      <c r="B5" s="60"/>
      <c r="C5" s="60"/>
      <c r="D5" s="60"/>
      <c r="E5" s="60"/>
      <c r="F5" s="60"/>
      <c r="G5" s="60"/>
      <c r="H5" s="60"/>
      <c r="I5" s="60"/>
      <c r="J5" s="60"/>
      <c r="K5" s="60"/>
      <c r="L5" s="37"/>
      <c r="M5" s="3"/>
      <c r="N5" s="13"/>
    </row>
    <row r="6" spans="1:14" ht="15" customHeight="1" x14ac:dyDescent="0.25">
      <c r="A6" s="60" t="s">
        <v>104</v>
      </c>
      <c r="B6" s="60"/>
      <c r="C6" s="60"/>
      <c r="D6" s="60"/>
      <c r="E6" s="60"/>
      <c r="F6" s="60"/>
      <c r="G6" s="60"/>
      <c r="H6" s="60"/>
      <c r="I6" s="60"/>
      <c r="J6" s="60"/>
      <c r="K6" s="60"/>
      <c r="L6" s="37"/>
    </row>
    <row r="7" spans="1:14" ht="15" customHeight="1" x14ac:dyDescent="0.25">
      <c r="A7" s="60" t="s">
        <v>105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37"/>
    </row>
    <row r="8" spans="1:14" ht="15" customHeight="1" x14ac:dyDescent="0.25">
      <c r="A8" s="61" t="s">
        <v>95</v>
      </c>
      <c r="B8" s="61"/>
      <c r="C8" s="61"/>
      <c r="D8" s="61"/>
      <c r="E8" s="37"/>
      <c r="F8" s="37"/>
      <c r="G8" s="37"/>
      <c r="H8" s="17"/>
      <c r="I8" s="17"/>
      <c r="J8" s="37"/>
      <c r="K8" s="36" t="s">
        <v>92</v>
      </c>
      <c r="L8" s="17"/>
    </row>
    <row r="9" spans="1:14" s="18" customFormat="1" ht="25.5" customHeight="1" x14ac:dyDescent="0.25">
      <c r="A9" s="56" t="s">
        <v>6</v>
      </c>
      <c r="B9" s="56" t="s">
        <v>94</v>
      </c>
      <c r="C9" s="54" t="s">
        <v>88</v>
      </c>
      <c r="D9" s="55"/>
      <c r="E9" s="54" t="s">
        <v>89</v>
      </c>
      <c r="F9" s="55"/>
      <c r="G9" s="54" t="s">
        <v>90</v>
      </c>
      <c r="H9" s="55"/>
      <c r="I9" s="56" t="s">
        <v>7</v>
      </c>
      <c r="J9" s="54" t="s">
        <v>96</v>
      </c>
      <c r="K9" s="55"/>
      <c r="L9" s="40"/>
    </row>
    <row r="10" spans="1:14" s="18" customFormat="1" ht="15" customHeight="1" x14ac:dyDescent="0.25">
      <c r="A10" s="62"/>
      <c r="B10" s="62"/>
      <c r="C10" s="47" t="s">
        <v>85</v>
      </c>
      <c r="D10" s="45" t="s">
        <v>86</v>
      </c>
      <c r="E10" s="45" t="s">
        <v>85</v>
      </c>
      <c r="F10" s="45" t="s">
        <v>86</v>
      </c>
      <c r="G10" s="45" t="s">
        <v>85</v>
      </c>
      <c r="H10" s="45" t="s">
        <v>86</v>
      </c>
      <c r="I10" s="57"/>
      <c r="J10" s="45" t="s">
        <v>85</v>
      </c>
      <c r="K10" s="45" t="s">
        <v>86</v>
      </c>
      <c r="L10" s="40"/>
    </row>
    <row r="11" spans="1:14" ht="15" customHeight="1" x14ac:dyDescent="0.25">
      <c r="A11" s="7" t="s">
        <v>8</v>
      </c>
      <c r="B11" s="33">
        <v>0.76100000000000001</v>
      </c>
      <c r="C11" s="19">
        <v>2795726.7000000007</v>
      </c>
      <c r="D11" s="19">
        <v>2236581.3500000006</v>
      </c>
      <c r="E11" s="19">
        <v>39658.553248200005</v>
      </c>
      <c r="F11" s="19">
        <v>31409.579999999994</v>
      </c>
      <c r="G11" s="19">
        <v>160348.28</v>
      </c>
      <c r="H11" s="5">
        <v>128278.70999999999</v>
      </c>
      <c r="I11" s="6">
        <v>0</v>
      </c>
      <c r="J11" s="19">
        <v>16012.18</v>
      </c>
      <c r="K11" s="5">
        <v>12809.74</v>
      </c>
      <c r="L11" s="15"/>
      <c r="M11" s="20"/>
      <c r="N11" s="4"/>
    </row>
    <row r="12" spans="1:14" ht="15" customHeight="1" x14ac:dyDescent="0.25">
      <c r="A12" s="7" t="s">
        <v>9</v>
      </c>
      <c r="B12" s="34">
        <v>0.28899999999999998</v>
      </c>
      <c r="C12" s="21">
        <v>1061714.8800000001</v>
      </c>
      <c r="D12" s="21">
        <v>849371.91000000015</v>
      </c>
      <c r="E12" s="21">
        <v>15060.869761799999</v>
      </c>
      <c r="F12" s="21">
        <v>11928.210000000001</v>
      </c>
      <c r="G12" s="21">
        <v>66841.37</v>
      </c>
      <c r="H12" s="8">
        <v>53473.179999999993</v>
      </c>
      <c r="I12" s="9">
        <v>0</v>
      </c>
      <c r="J12" s="21">
        <v>6080.84</v>
      </c>
      <c r="K12" s="8">
        <v>4864.67</v>
      </c>
      <c r="L12" s="15"/>
      <c r="M12" s="20"/>
      <c r="N12" s="4"/>
    </row>
    <row r="13" spans="1:14" ht="15" customHeight="1" x14ac:dyDescent="0.25">
      <c r="A13" s="7" t="s">
        <v>10</v>
      </c>
      <c r="B13" s="34">
        <v>0.40400000000000003</v>
      </c>
      <c r="C13" s="21">
        <v>1484196.5599999998</v>
      </c>
      <c r="D13" s="21">
        <v>1187357.2399999998</v>
      </c>
      <c r="E13" s="21">
        <v>21053.949424800001</v>
      </c>
      <c r="F13" s="21">
        <v>16674.73</v>
      </c>
      <c r="G13" s="21">
        <v>63823.820000000014</v>
      </c>
      <c r="H13" s="8">
        <v>51059.170000000013</v>
      </c>
      <c r="I13" s="9">
        <v>0</v>
      </c>
      <c r="J13" s="21">
        <v>8500.5499999999993</v>
      </c>
      <c r="K13" s="8">
        <v>6800.44</v>
      </c>
      <c r="L13" s="15"/>
      <c r="M13" s="20"/>
      <c r="N13" s="4"/>
    </row>
    <row r="14" spans="1:14" ht="15" customHeight="1" x14ac:dyDescent="0.25">
      <c r="A14" s="7" t="s">
        <v>11</v>
      </c>
      <c r="B14" s="34">
        <v>0.498</v>
      </c>
      <c r="C14" s="21">
        <v>1829529.4500000002</v>
      </c>
      <c r="D14" s="21">
        <v>1463623.56</v>
      </c>
      <c r="E14" s="21">
        <v>25952.640627600002</v>
      </c>
      <c r="F14" s="21">
        <v>20554.490000000002</v>
      </c>
      <c r="G14" s="21">
        <v>158529.80999999997</v>
      </c>
      <c r="H14" s="8">
        <v>126823.91999999997</v>
      </c>
      <c r="I14" s="9">
        <v>0</v>
      </c>
      <c r="J14" s="21">
        <v>10478.4</v>
      </c>
      <c r="K14" s="8">
        <v>8382.7199999999993</v>
      </c>
      <c r="L14" s="15"/>
      <c r="M14" s="20"/>
      <c r="N14" s="4"/>
    </row>
    <row r="15" spans="1:14" ht="15" customHeight="1" x14ac:dyDescent="0.25">
      <c r="A15" s="7" t="s">
        <v>12</v>
      </c>
      <c r="B15" s="34">
        <v>0.46700000000000003</v>
      </c>
      <c r="C15" s="21">
        <v>1715643.09</v>
      </c>
      <c r="D15" s="21">
        <v>1372514.4700000002</v>
      </c>
      <c r="E15" s="21">
        <v>24337.114805400004</v>
      </c>
      <c r="F15" s="21">
        <v>19274.989999999998</v>
      </c>
      <c r="G15" s="21">
        <v>116205.48000000001</v>
      </c>
      <c r="H15" s="8">
        <v>92964.48000000001</v>
      </c>
      <c r="I15" s="9">
        <v>0</v>
      </c>
      <c r="J15" s="21">
        <v>9826.1299999999992</v>
      </c>
      <c r="K15" s="8">
        <v>7860.9</v>
      </c>
      <c r="L15" s="15"/>
      <c r="M15" s="20"/>
      <c r="N15" s="4"/>
    </row>
    <row r="16" spans="1:14" ht="15" customHeight="1" x14ac:dyDescent="0.25">
      <c r="A16" s="7" t="s">
        <v>13</v>
      </c>
      <c r="B16" s="34">
        <v>0.22600000000000001</v>
      </c>
      <c r="C16" s="21">
        <v>830268.39999999991</v>
      </c>
      <c r="D16" s="21">
        <v>664214.70999999985</v>
      </c>
      <c r="E16" s="21">
        <v>11777.704381199999</v>
      </c>
      <c r="F16" s="21">
        <v>9327.9399999999987</v>
      </c>
      <c r="G16" s="21">
        <v>46704</v>
      </c>
      <c r="H16" s="8">
        <v>37363.300000000003</v>
      </c>
      <c r="I16" s="9">
        <v>0</v>
      </c>
      <c r="J16" s="21">
        <v>4755.26</v>
      </c>
      <c r="K16" s="8">
        <v>3804.21</v>
      </c>
      <c r="L16" s="15"/>
      <c r="M16" s="20"/>
      <c r="N16" s="4"/>
    </row>
    <row r="17" spans="1:30" ht="15" customHeight="1" x14ac:dyDescent="0.25">
      <c r="A17" s="7" t="s">
        <v>14</v>
      </c>
      <c r="B17" s="34">
        <v>3.1480000000000001</v>
      </c>
      <c r="C17" s="21">
        <v>11564977.219999997</v>
      </c>
      <c r="D17" s="21">
        <v>9251981.7899999972</v>
      </c>
      <c r="E17" s="21">
        <v>164054.04155760002</v>
      </c>
      <c r="F17" s="21">
        <v>129930.79999999999</v>
      </c>
      <c r="G17" s="21">
        <v>269002.69000000006</v>
      </c>
      <c r="H17" s="8">
        <v>215202.24000000005</v>
      </c>
      <c r="I17" s="9">
        <v>0</v>
      </c>
      <c r="J17" s="21">
        <v>66236.97</v>
      </c>
      <c r="K17" s="8">
        <v>52989.58</v>
      </c>
      <c r="L17" s="15"/>
      <c r="M17" s="20"/>
      <c r="N17" s="4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  <c r="AD17" s="60"/>
    </row>
    <row r="18" spans="1:30" ht="15" customHeight="1" x14ac:dyDescent="0.25">
      <c r="A18" s="7" t="s">
        <v>15</v>
      </c>
      <c r="B18" s="34">
        <v>0.185</v>
      </c>
      <c r="C18" s="21">
        <v>679644.45</v>
      </c>
      <c r="D18" s="21">
        <v>543715.55999999994</v>
      </c>
      <c r="E18" s="21">
        <v>9641.0411970000005</v>
      </c>
      <c r="F18" s="21">
        <v>7635.7</v>
      </c>
      <c r="G18" s="21">
        <v>70279.400000000009</v>
      </c>
      <c r="H18" s="8">
        <v>56223.590000000011</v>
      </c>
      <c r="I18" s="9">
        <v>0</v>
      </c>
      <c r="J18" s="21">
        <v>3892.58</v>
      </c>
      <c r="K18" s="8">
        <v>3114.06</v>
      </c>
      <c r="L18" s="15"/>
      <c r="M18" s="20"/>
      <c r="N18" s="4"/>
    </row>
    <row r="19" spans="1:30" ht="15" customHeight="1" x14ac:dyDescent="0.25">
      <c r="A19" s="7" t="s">
        <v>16</v>
      </c>
      <c r="B19" s="34">
        <v>2.9220000000000002</v>
      </c>
      <c r="C19" s="21">
        <v>10734708.860000001</v>
      </c>
      <c r="D19" s="21">
        <v>8587767.0800000019</v>
      </c>
      <c r="E19" s="21">
        <v>152276.3371764</v>
      </c>
      <c r="F19" s="21">
        <v>120602.85999999999</v>
      </c>
      <c r="G19" s="21">
        <v>922416.28</v>
      </c>
      <c r="H19" s="8">
        <v>737933.08000000007</v>
      </c>
      <c r="I19" s="9">
        <v>0</v>
      </c>
      <c r="J19" s="21">
        <v>61481.71</v>
      </c>
      <c r="K19" s="8">
        <v>49185.37</v>
      </c>
      <c r="L19" s="15"/>
      <c r="M19" s="20"/>
      <c r="N19" s="4"/>
    </row>
    <row r="20" spans="1:30" ht="15" customHeight="1" x14ac:dyDescent="0.25">
      <c r="A20" s="7" t="s">
        <v>17</v>
      </c>
      <c r="B20" s="34">
        <v>0.35399999999999998</v>
      </c>
      <c r="C20" s="21">
        <v>1300508.8700000001</v>
      </c>
      <c r="D20" s="21">
        <v>1040407.0800000001</v>
      </c>
      <c r="E20" s="21">
        <v>18448.262614799998</v>
      </c>
      <c r="F20" s="21">
        <v>14611.02</v>
      </c>
      <c r="G20" s="21">
        <v>61346.81</v>
      </c>
      <c r="H20" s="8">
        <v>49077.509999999995</v>
      </c>
      <c r="I20" s="9">
        <v>0</v>
      </c>
      <c r="J20" s="21">
        <v>7448.5</v>
      </c>
      <c r="K20" s="8">
        <v>5958.8</v>
      </c>
      <c r="L20" s="15"/>
      <c r="M20" s="20"/>
      <c r="N20" s="4"/>
    </row>
    <row r="21" spans="1:30" ht="15" customHeight="1" x14ac:dyDescent="0.25">
      <c r="A21" s="7" t="s">
        <v>18</v>
      </c>
      <c r="B21" s="34">
        <v>0.60699999999999998</v>
      </c>
      <c r="C21" s="21">
        <v>2229968.59</v>
      </c>
      <c r="D21" s="21">
        <v>1783974.9</v>
      </c>
      <c r="E21" s="21">
        <v>31633.037873400001</v>
      </c>
      <c r="F21" s="21">
        <v>25053.360000000001</v>
      </c>
      <c r="G21" s="21">
        <v>301506.87</v>
      </c>
      <c r="H21" s="8">
        <v>241205.59</v>
      </c>
      <c r="I21" s="9">
        <v>0</v>
      </c>
      <c r="J21" s="21">
        <v>12771.87</v>
      </c>
      <c r="K21" s="8">
        <v>10217.5</v>
      </c>
      <c r="L21" s="15"/>
      <c r="M21" s="20"/>
      <c r="N21" s="4"/>
    </row>
    <row r="22" spans="1:30" ht="15" customHeight="1" x14ac:dyDescent="0.25">
      <c r="A22" s="7" t="s">
        <v>19</v>
      </c>
      <c r="B22" s="34">
        <v>1.0289999999999999</v>
      </c>
      <c r="C22" s="21">
        <v>3780292.75</v>
      </c>
      <c r="D22" s="21">
        <v>3024234.23</v>
      </c>
      <c r="E22" s="21">
        <v>53625.034549799995</v>
      </c>
      <c r="F22" s="21">
        <v>42471.02</v>
      </c>
      <c r="G22" s="21">
        <v>334694.09000000003</v>
      </c>
      <c r="H22" s="8">
        <v>267755.37</v>
      </c>
      <c r="I22" s="9">
        <v>0</v>
      </c>
      <c r="J22" s="21">
        <v>21651.16</v>
      </c>
      <c r="K22" s="8">
        <v>17320.93</v>
      </c>
      <c r="L22" s="15"/>
      <c r="M22" s="20"/>
      <c r="N22" s="4"/>
    </row>
    <row r="23" spans="1:30" ht="15" customHeight="1" x14ac:dyDescent="0.25">
      <c r="A23" s="7" t="s">
        <v>20</v>
      </c>
      <c r="B23" s="34">
        <v>0.39500000000000002</v>
      </c>
      <c r="C23" s="21">
        <v>1451132.7899999996</v>
      </c>
      <c r="D23" s="21">
        <v>1160906.2299999995</v>
      </c>
      <c r="E23" s="21">
        <v>20584.925799000004</v>
      </c>
      <c r="F23" s="21">
        <v>16303.259999999998</v>
      </c>
      <c r="G23" s="21">
        <v>74164.2</v>
      </c>
      <c r="H23" s="8">
        <v>59331.43</v>
      </c>
      <c r="I23" s="9">
        <v>0</v>
      </c>
      <c r="J23" s="21">
        <v>8311.18</v>
      </c>
      <c r="K23" s="8">
        <v>6648.94</v>
      </c>
      <c r="L23" s="15"/>
      <c r="M23" s="20"/>
      <c r="N23" s="4"/>
    </row>
    <row r="24" spans="1:30" ht="15" customHeight="1" x14ac:dyDescent="0.25">
      <c r="A24" s="7" t="s">
        <v>21</v>
      </c>
      <c r="B24" s="34">
        <v>0.17599999999999999</v>
      </c>
      <c r="C24" s="21">
        <v>646580.67000000016</v>
      </c>
      <c r="D24" s="21">
        <v>517264.54000000015</v>
      </c>
      <c r="E24" s="21">
        <v>9172.0175712</v>
      </c>
      <c r="F24" s="21">
        <v>7264.2300000000005</v>
      </c>
      <c r="G24" s="21">
        <v>160453.62000000002</v>
      </c>
      <c r="H24" s="8">
        <v>128362.97000000003</v>
      </c>
      <c r="I24" s="9">
        <v>0</v>
      </c>
      <c r="J24" s="21">
        <v>3703.21</v>
      </c>
      <c r="K24" s="8">
        <v>2962.57</v>
      </c>
      <c r="L24" s="15"/>
      <c r="M24" s="20"/>
      <c r="N24" s="4"/>
    </row>
    <row r="25" spans="1:30" ht="15" customHeight="1" x14ac:dyDescent="0.25">
      <c r="A25" s="7" t="s">
        <v>22</v>
      </c>
      <c r="B25" s="34">
        <v>0.42099999999999999</v>
      </c>
      <c r="C25" s="21">
        <v>1546650.3900000001</v>
      </c>
      <c r="D25" s="21">
        <v>1237320.3</v>
      </c>
      <c r="E25" s="21">
        <v>21939.882940200001</v>
      </c>
      <c r="F25" s="21">
        <v>17376.39</v>
      </c>
      <c r="G25" s="21">
        <v>83618.84</v>
      </c>
      <c r="H25" s="8">
        <v>66895.13</v>
      </c>
      <c r="I25" s="9">
        <v>0</v>
      </c>
      <c r="J25" s="21">
        <v>8858.25</v>
      </c>
      <c r="K25" s="8">
        <v>7086.6</v>
      </c>
      <c r="L25" s="15"/>
      <c r="M25" s="20"/>
      <c r="N25" s="4"/>
    </row>
    <row r="26" spans="1:30" ht="15" customHeight="1" x14ac:dyDescent="0.25">
      <c r="A26" s="7" t="s">
        <v>23</v>
      </c>
      <c r="B26" s="34">
        <v>3.1120000000000001</v>
      </c>
      <c r="C26" s="21">
        <v>11432722.110000001</v>
      </c>
      <c r="D26" s="21">
        <v>9146177.7100000009</v>
      </c>
      <c r="E26" s="21">
        <v>162177.94705440002</v>
      </c>
      <c r="F26" s="21">
        <v>128444.93999999999</v>
      </c>
      <c r="G26" s="21">
        <v>1773371.4900000005</v>
      </c>
      <c r="H26" s="8">
        <v>1418697.2800000003</v>
      </c>
      <c r="I26" s="9">
        <v>0</v>
      </c>
      <c r="J26" s="21">
        <v>65479.5</v>
      </c>
      <c r="K26" s="8">
        <v>52383.6</v>
      </c>
      <c r="L26" s="15"/>
      <c r="M26" s="20"/>
      <c r="N26" s="4"/>
    </row>
    <row r="27" spans="1:30" ht="15" customHeight="1" x14ac:dyDescent="0.25">
      <c r="A27" s="7" t="s">
        <v>24</v>
      </c>
      <c r="B27" s="34">
        <v>7.2990000000000004</v>
      </c>
      <c r="C27" s="21">
        <v>26814729.640000012</v>
      </c>
      <c r="D27" s="21">
        <v>21451783.730000012</v>
      </c>
      <c r="E27" s="21">
        <v>380378.1605238</v>
      </c>
      <c r="F27" s="21">
        <v>301259.5</v>
      </c>
      <c r="G27" s="21">
        <v>2599940.8199999998</v>
      </c>
      <c r="H27" s="8">
        <v>2079952.7399999998</v>
      </c>
      <c r="I27" s="9">
        <v>0</v>
      </c>
      <c r="J27" s="21">
        <v>153578.03</v>
      </c>
      <c r="K27" s="8">
        <v>122862.42</v>
      </c>
      <c r="L27" s="15"/>
      <c r="M27" s="20"/>
      <c r="N27" s="4"/>
    </row>
    <row r="28" spans="1:30" ht="15" customHeight="1" x14ac:dyDescent="0.25">
      <c r="A28" s="7" t="s">
        <v>25</v>
      </c>
      <c r="B28" s="34">
        <v>0.89900000000000002</v>
      </c>
      <c r="C28" s="21">
        <v>3302704.7500000005</v>
      </c>
      <c r="D28" s="21">
        <v>2642163.8300000005</v>
      </c>
      <c r="E28" s="21">
        <v>46850.2488438</v>
      </c>
      <c r="F28" s="21">
        <v>37105.39</v>
      </c>
      <c r="G28" s="21">
        <v>431807.97000000009</v>
      </c>
      <c r="H28" s="8">
        <v>345446.4800000001</v>
      </c>
      <c r="I28" s="9">
        <v>0</v>
      </c>
      <c r="J28" s="21">
        <v>18915.830000000002</v>
      </c>
      <c r="K28" s="8">
        <v>15132.66</v>
      </c>
      <c r="L28" s="15"/>
      <c r="M28" s="20"/>
      <c r="N28" s="4"/>
    </row>
    <row r="29" spans="1:30" ht="15" customHeight="1" x14ac:dyDescent="0.25">
      <c r="A29" s="7" t="s">
        <v>26</v>
      </c>
      <c r="B29" s="34">
        <v>2.2320000000000002</v>
      </c>
      <c r="C29" s="21">
        <v>8199818.6700000009</v>
      </c>
      <c r="D29" s="21">
        <v>6559854.9000000013</v>
      </c>
      <c r="E29" s="21">
        <v>116317.85919840002</v>
      </c>
      <c r="F29" s="21">
        <v>92123.75</v>
      </c>
      <c r="G29" s="21">
        <v>1185740.94</v>
      </c>
      <c r="H29" s="8">
        <v>948592.83</v>
      </c>
      <c r="I29" s="9">
        <v>0</v>
      </c>
      <c r="J29" s="21">
        <v>46963.44</v>
      </c>
      <c r="K29" s="8">
        <v>37570.75</v>
      </c>
      <c r="L29" s="15"/>
      <c r="M29" s="20"/>
      <c r="N29" s="4"/>
    </row>
    <row r="30" spans="1:30" ht="15" customHeight="1" x14ac:dyDescent="0.25">
      <c r="A30" s="7" t="s">
        <v>27</v>
      </c>
      <c r="B30" s="34">
        <v>0.79400000000000004</v>
      </c>
      <c r="C30" s="21">
        <v>2916960.5899999994</v>
      </c>
      <c r="D30" s="21">
        <v>2333568.4699999993</v>
      </c>
      <c r="E30" s="21">
        <v>41378.306542800005</v>
      </c>
      <c r="F30" s="21">
        <v>32771.619999999995</v>
      </c>
      <c r="G30" s="21">
        <v>159957.15999999997</v>
      </c>
      <c r="H30" s="8">
        <v>127965.81999999998</v>
      </c>
      <c r="I30" s="9">
        <v>0</v>
      </c>
      <c r="J30" s="21">
        <v>16706.53</v>
      </c>
      <c r="K30" s="8">
        <v>13365.22</v>
      </c>
      <c r="L30" s="15"/>
      <c r="M30" s="20"/>
      <c r="N30" s="4"/>
    </row>
    <row r="31" spans="1:30" ht="15" customHeight="1" x14ac:dyDescent="0.25">
      <c r="A31" s="7" t="s">
        <v>28</v>
      </c>
      <c r="B31" s="35">
        <v>0.46</v>
      </c>
      <c r="C31" s="21">
        <v>1689926.79</v>
      </c>
      <c r="D31" s="21">
        <v>1351941.4100000001</v>
      </c>
      <c r="E31" s="21">
        <v>23972.318652000002</v>
      </c>
      <c r="F31" s="21">
        <v>18986.080000000002</v>
      </c>
      <c r="G31" s="21">
        <v>74763.839999999997</v>
      </c>
      <c r="H31" s="8">
        <v>59811.17</v>
      </c>
      <c r="I31" s="9">
        <v>0</v>
      </c>
      <c r="J31" s="21">
        <v>9678.85</v>
      </c>
      <c r="K31" s="8">
        <v>7743.08</v>
      </c>
      <c r="L31" s="15"/>
      <c r="M31" s="20"/>
      <c r="N31" s="4"/>
    </row>
    <row r="32" spans="1:30" ht="15" customHeight="1" x14ac:dyDescent="0.25">
      <c r="A32" s="7" t="s">
        <v>29</v>
      </c>
      <c r="B32" s="34">
        <v>0.182</v>
      </c>
      <c r="C32" s="21">
        <v>668623.20000000007</v>
      </c>
      <c r="D32" s="21">
        <v>534898.56000000006</v>
      </c>
      <c r="E32" s="21">
        <v>9484.6999883999997</v>
      </c>
      <c r="F32" s="21">
        <v>7511.8799999999992</v>
      </c>
      <c r="G32" s="21">
        <v>35654.719999999994</v>
      </c>
      <c r="H32" s="8">
        <v>28523.839999999993</v>
      </c>
      <c r="I32" s="9">
        <v>0</v>
      </c>
      <c r="J32" s="21">
        <v>3829.46</v>
      </c>
      <c r="K32" s="8">
        <v>3063.57</v>
      </c>
      <c r="L32" s="15"/>
      <c r="M32" s="20"/>
      <c r="N32" s="4"/>
    </row>
    <row r="33" spans="1:14" ht="15" customHeight="1" x14ac:dyDescent="0.25">
      <c r="A33" s="7" t="s">
        <v>30</v>
      </c>
      <c r="B33" s="34">
        <v>1.268</v>
      </c>
      <c r="C33" s="21">
        <v>4658319.92</v>
      </c>
      <c r="D33" s="21">
        <v>3726655.92</v>
      </c>
      <c r="E33" s="21">
        <v>66080.217501599996</v>
      </c>
      <c r="F33" s="21">
        <v>52335.53</v>
      </c>
      <c r="G33" s="21">
        <v>279646.62</v>
      </c>
      <c r="H33" s="8">
        <v>223717.38</v>
      </c>
      <c r="I33" s="9">
        <v>0</v>
      </c>
      <c r="J33" s="21">
        <v>26679.95</v>
      </c>
      <c r="K33" s="8">
        <v>21343.96</v>
      </c>
      <c r="L33" s="15"/>
      <c r="M33" s="20"/>
      <c r="N33" s="4"/>
    </row>
    <row r="34" spans="1:14" ht="15" customHeight="1" x14ac:dyDescent="0.25">
      <c r="A34" s="7" t="s">
        <v>31</v>
      </c>
      <c r="B34" s="35">
        <v>0.27</v>
      </c>
      <c r="C34" s="21">
        <v>991913.53999999992</v>
      </c>
      <c r="D34" s="21">
        <v>793530.80999999994</v>
      </c>
      <c r="E34" s="21">
        <v>14070.708774000001</v>
      </c>
      <c r="F34" s="21">
        <v>11143.990000000002</v>
      </c>
      <c r="G34" s="21">
        <v>81952.090000000026</v>
      </c>
      <c r="H34" s="8">
        <v>65561.750000000029</v>
      </c>
      <c r="I34" s="9">
        <v>0</v>
      </c>
      <c r="J34" s="21">
        <v>5681.06</v>
      </c>
      <c r="K34" s="8">
        <v>4544.8500000000004</v>
      </c>
      <c r="L34" s="15"/>
      <c r="M34" s="20"/>
      <c r="N34" s="4"/>
    </row>
    <row r="35" spans="1:14" ht="15" customHeight="1" x14ac:dyDescent="0.25">
      <c r="A35" s="7" t="s">
        <v>32</v>
      </c>
      <c r="B35" s="34">
        <v>0.69399999999999995</v>
      </c>
      <c r="C35" s="21">
        <v>2549585.1999999997</v>
      </c>
      <c r="D35" s="21">
        <v>2039668.17</v>
      </c>
      <c r="E35" s="21">
        <v>36166.932922799999</v>
      </c>
      <c r="F35" s="21">
        <v>28644.199999999997</v>
      </c>
      <c r="G35" s="21">
        <v>134466.9</v>
      </c>
      <c r="H35" s="8">
        <v>107573.61</v>
      </c>
      <c r="I35" s="9">
        <v>0</v>
      </c>
      <c r="J35" s="21">
        <v>14602.43</v>
      </c>
      <c r="K35" s="8">
        <v>11681.94</v>
      </c>
      <c r="L35" s="15"/>
      <c r="M35" s="20"/>
      <c r="N35" s="4"/>
    </row>
    <row r="36" spans="1:14" ht="15" customHeight="1" x14ac:dyDescent="0.25">
      <c r="A36" s="7" t="s">
        <v>33</v>
      </c>
      <c r="B36" s="34">
        <v>0.28599999999999998</v>
      </c>
      <c r="C36" s="21">
        <v>1050693.6199999999</v>
      </c>
      <c r="D36" s="21">
        <v>840554.89999999991</v>
      </c>
      <c r="E36" s="21">
        <v>14904.528553199998</v>
      </c>
      <c r="F36" s="21">
        <v>11804.39</v>
      </c>
      <c r="G36" s="21">
        <v>121958.28999999998</v>
      </c>
      <c r="H36" s="8">
        <v>97566.719999999972</v>
      </c>
      <c r="I36" s="9">
        <v>0</v>
      </c>
      <c r="J36" s="21">
        <v>6017.72</v>
      </c>
      <c r="K36" s="8">
        <v>4814.18</v>
      </c>
      <c r="L36" s="15"/>
      <c r="M36" s="20"/>
      <c r="N36" s="4"/>
    </row>
    <row r="37" spans="1:14" ht="15" customHeight="1" x14ac:dyDescent="0.25">
      <c r="A37" s="7" t="s">
        <v>1</v>
      </c>
      <c r="B37" s="34">
        <v>0.438</v>
      </c>
      <c r="C37" s="21">
        <v>1609104.2000000002</v>
      </c>
      <c r="D37" s="21">
        <v>1287283.3700000003</v>
      </c>
      <c r="E37" s="21">
        <v>22825.816455600001</v>
      </c>
      <c r="F37" s="21">
        <v>18078.04</v>
      </c>
      <c r="G37" s="21">
        <v>91936.700000000012</v>
      </c>
      <c r="H37" s="8">
        <v>73549.450000000012</v>
      </c>
      <c r="I37" s="9">
        <v>0</v>
      </c>
      <c r="J37" s="21">
        <v>9215.94</v>
      </c>
      <c r="K37" s="8">
        <v>7372.75</v>
      </c>
      <c r="L37" s="15"/>
      <c r="M37" s="20"/>
      <c r="N37" s="4"/>
    </row>
    <row r="38" spans="1:14" ht="15" customHeight="1" x14ac:dyDescent="0.25">
      <c r="A38" s="7" t="s">
        <v>34</v>
      </c>
      <c r="B38" s="34">
        <v>0.35899999999999999</v>
      </c>
      <c r="C38" s="21">
        <v>1318877.6400000001</v>
      </c>
      <c r="D38" s="21">
        <v>1055102.1200000001</v>
      </c>
      <c r="E38" s="21">
        <v>18708.831295799999</v>
      </c>
      <c r="F38" s="21">
        <v>14817.39</v>
      </c>
      <c r="G38" s="21">
        <v>222469.18000000005</v>
      </c>
      <c r="H38" s="8">
        <v>177975.42000000004</v>
      </c>
      <c r="I38" s="9">
        <v>0</v>
      </c>
      <c r="J38" s="21">
        <v>7553.71</v>
      </c>
      <c r="K38" s="8">
        <v>6042.97</v>
      </c>
      <c r="L38" s="15"/>
      <c r="M38" s="20"/>
      <c r="N38" s="4"/>
    </row>
    <row r="39" spans="1:14" ht="15" customHeight="1" x14ac:dyDescent="0.25">
      <c r="A39" s="7" t="s">
        <v>35</v>
      </c>
      <c r="B39" s="34">
        <v>0.81200000000000006</v>
      </c>
      <c r="C39" s="21">
        <v>2983088.18</v>
      </c>
      <c r="D39" s="21">
        <v>2386470.54</v>
      </c>
      <c r="E39" s="21">
        <v>42316.353794400005</v>
      </c>
      <c r="F39" s="21">
        <v>33514.549999999996</v>
      </c>
      <c r="G39" s="21">
        <v>1627531.3499999999</v>
      </c>
      <c r="H39" s="8">
        <v>1302025.1599999999</v>
      </c>
      <c r="I39" s="9">
        <v>0</v>
      </c>
      <c r="J39" s="21">
        <v>17085.27</v>
      </c>
      <c r="K39" s="8">
        <v>13668.22</v>
      </c>
      <c r="L39" s="15"/>
      <c r="M39" s="20"/>
      <c r="N39" s="4"/>
    </row>
    <row r="40" spans="1:14" ht="15" customHeight="1" x14ac:dyDescent="0.25">
      <c r="A40" s="7" t="s">
        <v>36</v>
      </c>
      <c r="B40" s="34">
        <v>0.372</v>
      </c>
      <c r="C40" s="21">
        <v>1366636.44</v>
      </c>
      <c r="D40" s="21">
        <v>1093309.1499999999</v>
      </c>
      <c r="E40" s="21">
        <v>19386.309866399999</v>
      </c>
      <c r="F40" s="21">
        <v>15353.96</v>
      </c>
      <c r="G40" s="21">
        <v>172156.26</v>
      </c>
      <c r="H40" s="8">
        <v>137725.09000000003</v>
      </c>
      <c r="I40" s="9">
        <v>0</v>
      </c>
      <c r="J40" s="21">
        <v>7827.24</v>
      </c>
      <c r="K40" s="8">
        <v>6261.79</v>
      </c>
      <c r="L40" s="15"/>
      <c r="M40" s="20"/>
      <c r="N40" s="4"/>
    </row>
    <row r="41" spans="1:14" ht="15" customHeight="1" x14ac:dyDescent="0.25">
      <c r="A41" s="7" t="s">
        <v>37</v>
      </c>
      <c r="B41" s="34">
        <v>0.23100000000000001</v>
      </c>
      <c r="C41" s="21">
        <v>848637.15</v>
      </c>
      <c r="D41" s="21">
        <v>678909.73</v>
      </c>
      <c r="E41" s="21">
        <v>12038.2730622</v>
      </c>
      <c r="F41" s="21">
        <v>9534.31</v>
      </c>
      <c r="G41" s="21">
        <v>95717.99000000002</v>
      </c>
      <c r="H41" s="8">
        <v>76574.470000000016</v>
      </c>
      <c r="I41" s="9">
        <v>0</v>
      </c>
      <c r="J41" s="21">
        <v>4860.46</v>
      </c>
      <c r="K41" s="8">
        <v>3888.37</v>
      </c>
      <c r="L41" s="15"/>
      <c r="M41" s="20"/>
      <c r="N41" s="4"/>
    </row>
    <row r="42" spans="1:14" ht="15" customHeight="1" x14ac:dyDescent="0.25">
      <c r="A42" s="7" t="s">
        <v>38</v>
      </c>
      <c r="B42" s="34">
        <v>0.24299999999999999</v>
      </c>
      <c r="C42" s="21">
        <v>892722.21000000008</v>
      </c>
      <c r="D42" s="21">
        <v>714177.78000000014</v>
      </c>
      <c r="E42" s="21">
        <v>12663.637896599999</v>
      </c>
      <c r="F42" s="21">
        <v>10029.609999999999</v>
      </c>
      <c r="G42" s="21">
        <v>46699.429999999993</v>
      </c>
      <c r="H42" s="8">
        <v>37359.639999999992</v>
      </c>
      <c r="I42" s="9">
        <v>0</v>
      </c>
      <c r="J42" s="21">
        <v>5112.96</v>
      </c>
      <c r="K42" s="8">
        <v>4090.37</v>
      </c>
      <c r="L42" s="15"/>
      <c r="M42" s="20"/>
      <c r="N42" s="4"/>
    </row>
    <row r="43" spans="1:14" ht="15" customHeight="1" x14ac:dyDescent="0.25">
      <c r="A43" s="7" t="s">
        <v>39</v>
      </c>
      <c r="B43" s="34">
        <v>0.315</v>
      </c>
      <c r="C43" s="21">
        <v>1157232.4899999998</v>
      </c>
      <c r="D43" s="21">
        <v>925785.98999999976</v>
      </c>
      <c r="E43" s="21">
        <v>16415.826903000001</v>
      </c>
      <c r="F43" s="21">
        <v>13001.329999999998</v>
      </c>
      <c r="G43" s="21">
        <v>147979.96</v>
      </c>
      <c r="H43" s="8">
        <v>118384.04999999999</v>
      </c>
      <c r="I43" s="9">
        <v>0</v>
      </c>
      <c r="J43" s="21">
        <v>6627.91</v>
      </c>
      <c r="K43" s="8">
        <v>5302.33</v>
      </c>
      <c r="L43" s="15"/>
      <c r="M43" s="20"/>
      <c r="N43" s="4"/>
    </row>
    <row r="44" spans="1:14" ht="15" customHeight="1" x14ac:dyDescent="0.25">
      <c r="A44" s="7" t="s">
        <v>40</v>
      </c>
      <c r="B44" s="34">
        <v>0.29899999999999999</v>
      </c>
      <c r="C44" s="21">
        <v>1098452.3900000001</v>
      </c>
      <c r="D44" s="21">
        <v>878761.92000000016</v>
      </c>
      <c r="E44" s="21">
        <v>15582.0071238</v>
      </c>
      <c r="F44" s="21">
        <v>12340.94</v>
      </c>
      <c r="G44" s="21">
        <v>98078.709999999992</v>
      </c>
      <c r="H44" s="8">
        <v>78463.069999999992</v>
      </c>
      <c r="I44" s="9">
        <v>0</v>
      </c>
      <c r="J44" s="21">
        <v>6291.25</v>
      </c>
      <c r="K44" s="8">
        <v>5033</v>
      </c>
      <c r="L44" s="15"/>
      <c r="M44" s="20"/>
      <c r="N44" s="4"/>
    </row>
    <row r="45" spans="1:14" ht="15" customHeight="1" x14ac:dyDescent="0.25">
      <c r="A45" s="7" t="s">
        <v>41</v>
      </c>
      <c r="B45" s="34">
        <v>0.31900000000000001</v>
      </c>
      <c r="C45" s="21">
        <v>1171927.49</v>
      </c>
      <c r="D45" s="21">
        <v>937542.01</v>
      </c>
      <c r="E45" s="21">
        <v>16624.281847800001</v>
      </c>
      <c r="F45" s="21">
        <v>13166.43</v>
      </c>
      <c r="G45" s="21">
        <v>72207.450000000012</v>
      </c>
      <c r="H45" s="8">
        <v>57766.060000000012</v>
      </c>
      <c r="I45" s="9">
        <v>0</v>
      </c>
      <c r="J45" s="21">
        <v>6712.07</v>
      </c>
      <c r="K45" s="8">
        <v>5369.66</v>
      </c>
      <c r="L45" s="15"/>
      <c r="M45" s="20"/>
      <c r="N45" s="4"/>
    </row>
    <row r="46" spans="1:14" ht="15" customHeight="1" x14ac:dyDescent="0.25">
      <c r="A46" s="7" t="s">
        <v>42</v>
      </c>
      <c r="B46" s="34">
        <v>2.4550000000000001</v>
      </c>
      <c r="C46" s="21">
        <v>9019065.8099999987</v>
      </c>
      <c r="D46" s="21">
        <v>7215252.669999999</v>
      </c>
      <c r="E46" s="21">
        <v>127939.22237100001</v>
      </c>
      <c r="F46" s="21">
        <v>101327.87</v>
      </c>
      <c r="G46" s="21">
        <v>282779.62000000005</v>
      </c>
      <c r="H46" s="8">
        <v>226223.79000000004</v>
      </c>
      <c r="I46" s="9">
        <v>0</v>
      </c>
      <c r="J46" s="21">
        <v>51655.58</v>
      </c>
      <c r="K46" s="8">
        <v>41324.46</v>
      </c>
      <c r="L46" s="15"/>
      <c r="M46" s="20"/>
      <c r="N46" s="4"/>
    </row>
    <row r="47" spans="1:14" ht="15" customHeight="1" x14ac:dyDescent="0.25">
      <c r="A47" s="7" t="s">
        <v>43</v>
      </c>
      <c r="B47" s="34">
        <v>0.34799999999999998</v>
      </c>
      <c r="C47" s="21">
        <v>1278466.3400000003</v>
      </c>
      <c r="D47" s="21">
        <v>1022773.0700000003</v>
      </c>
      <c r="E47" s="21">
        <v>18135.580197599997</v>
      </c>
      <c r="F47" s="21">
        <v>14363.38</v>
      </c>
      <c r="G47" s="21">
        <v>98833.819999999978</v>
      </c>
      <c r="H47" s="8">
        <v>79067.14999999998</v>
      </c>
      <c r="I47" s="9">
        <v>0</v>
      </c>
      <c r="J47" s="21">
        <v>7322.26</v>
      </c>
      <c r="K47" s="8">
        <v>5857.81</v>
      </c>
      <c r="L47" s="15"/>
      <c r="M47" s="20"/>
      <c r="N47" s="4"/>
    </row>
    <row r="48" spans="1:14" ht="15" customHeight="1" x14ac:dyDescent="0.25">
      <c r="A48" s="7" t="s">
        <v>44</v>
      </c>
      <c r="B48" s="34">
        <v>0.496</v>
      </c>
      <c r="C48" s="21">
        <v>1822181.9299999997</v>
      </c>
      <c r="D48" s="21">
        <v>1457745.5299999998</v>
      </c>
      <c r="E48" s="21">
        <v>25848.4131552</v>
      </c>
      <c r="F48" s="21">
        <v>20471.939999999999</v>
      </c>
      <c r="G48" s="21">
        <v>224470.75999999998</v>
      </c>
      <c r="H48" s="8">
        <v>179576.68999999997</v>
      </c>
      <c r="I48" s="9">
        <v>0</v>
      </c>
      <c r="J48" s="21">
        <v>10436.32</v>
      </c>
      <c r="K48" s="8">
        <v>8349.06</v>
      </c>
      <c r="L48" s="15"/>
      <c r="M48" s="20"/>
      <c r="N48" s="4"/>
    </row>
    <row r="49" spans="1:14" ht="15" customHeight="1" x14ac:dyDescent="0.25">
      <c r="A49" s="7" t="s">
        <v>2</v>
      </c>
      <c r="B49" s="34">
        <v>0.871</v>
      </c>
      <c r="C49" s="21">
        <v>3199839.6299999994</v>
      </c>
      <c r="D49" s="21">
        <v>2559871.6999999993</v>
      </c>
      <c r="E49" s="21">
        <v>45391.064230200005</v>
      </c>
      <c r="F49" s="21">
        <v>35949.72</v>
      </c>
      <c r="G49" s="21">
        <v>202926.58</v>
      </c>
      <c r="H49" s="8">
        <v>162341.34</v>
      </c>
      <c r="I49" s="9">
        <v>0</v>
      </c>
      <c r="J49" s="21">
        <v>18326.68</v>
      </c>
      <c r="K49" s="8">
        <v>14661.34</v>
      </c>
      <c r="L49" s="15"/>
      <c r="M49" s="20"/>
      <c r="N49" s="4"/>
    </row>
    <row r="50" spans="1:14" ht="15" customHeight="1" x14ac:dyDescent="0.25">
      <c r="A50" s="7" t="s">
        <v>45</v>
      </c>
      <c r="B50" s="35">
        <v>0.21</v>
      </c>
      <c r="C50" s="21">
        <v>771488.32000000018</v>
      </c>
      <c r="D50" s="21">
        <v>617190.64000000013</v>
      </c>
      <c r="E50" s="21">
        <v>10943.884602</v>
      </c>
      <c r="F50" s="21">
        <v>8667.5500000000011</v>
      </c>
      <c r="G50" s="21">
        <v>62192.639999999999</v>
      </c>
      <c r="H50" s="8">
        <v>49754.19</v>
      </c>
      <c r="I50" s="9">
        <v>0</v>
      </c>
      <c r="J50" s="21">
        <v>4418.6000000000004</v>
      </c>
      <c r="K50" s="8">
        <v>3534.88</v>
      </c>
      <c r="L50" s="15"/>
      <c r="M50" s="20"/>
      <c r="N50" s="4"/>
    </row>
    <row r="51" spans="1:14" ht="15" customHeight="1" x14ac:dyDescent="0.25">
      <c r="A51" s="7" t="s">
        <v>46</v>
      </c>
      <c r="B51" s="34">
        <v>0.36199999999999999</v>
      </c>
      <c r="C51" s="21">
        <v>1329898.9200000002</v>
      </c>
      <c r="D51" s="21">
        <v>1063919.1300000001</v>
      </c>
      <c r="E51" s="21">
        <v>18865.172504400001</v>
      </c>
      <c r="F51" s="21">
        <v>14941.220000000001</v>
      </c>
      <c r="G51" s="21">
        <v>117717.55000000002</v>
      </c>
      <c r="H51" s="8">
        <v>94174.130000000019</v>
      </c>
      <c r="I51" s="9">
        <v>0</v>
      </c>
      <c r="J51" s="21">
        <v>7616.83</v>
      </c>
      <c r="K51" s="8">
        <v>6093.46</v>
      </c>
      <c r="L51" s="15"/>
      <c r="M51" s="20"/>
      <c r="N51" s="4"/>
    </row>
    <row r="52" spans="1:14" ht="15" customHeight="1" x14ac:dyDescent="0.25">
      <c r="A52" s="7" t="s">
        <v>47</v>
      </c>
      <c r="B52" s="34">
        <v>0.373</v>
      </c>
      <c r="C52" s="21">
        <v>1370310.2</v>
      </c>
      <c r="D52" s="21">
        <v>1096248.1499999999</v>
      </c>
      <c r="E52" s="21">
        <v>19438.4236026</v>
      </c>
      <c r="F52" s="21">
        <v>15395.23</v>
      </c>
      <c r="G52" s="21">
        <v>32628.170000000009</v>
      </c>
      <c r="H52" s="8">
        <v>26102.630000000012</v>
      </c>
      <c r="I52" s="9">
        <v>0</v>
      </c>
      <c r="J52" s="21">
        <v>7848.28</v>
      </c>
      <c r="K52" s="8">
        <v>6278.62</v>
      </c>
      <c r="L52" s="15"/>
      <c r="M52" s="20"/>
      <c r="N52" s="4"/>
    </row>
    <row r="53" spans="1:14" ht="15" customHeight="1" x14ac:dyDescent="0.25">
      <c r="A53" s="7" t="s">
        <v>48</v>
      </c>
      <c r="B53" s="34">
        <v>4.9790000000000001</v>
      </c>
      <c r="C53" s="21">
        <v>18291620.609999999</v>
      </c>
      <c r="D53" s="21">
        <v>14633296.5</v>
      </c>
      <c r="E53" s="21">
        <v>259474.29253980002</v>
      </c>
      <c r="F53" s="21">
        <v>205503.64</v>
      </c>
      <c r="G53" s="21">
        <v>1722467.6399999997</v>
      </c>
      <c r="H53" s="8">
        <v>1377974.1999999997</v>
      </c>
      <c r="I53" s="9">
        <v>0</v>
      </c>
      <c r="J53" s="21">
        <v>104762.99</v>
      </c>
      <c r="K53" s="8">
        <v>83810.39</v>
      </c>
      <c r="L53" s="15"/>
      <c r="M53" s="20"/>
      <c r="N53" s="4"/>
    </row>
    <row r="54" spans="1:14" ht="15" customHeight="1" x14ac:dyDescent="0.25">
      <c r="A54" s="7" t="s">
        <v>49</v>
      </c>
      <c r="B54" s="34">
        <v>0.27600000000000002</v>
      </c>
      <c r="C54" s="21">
        <v>1013956.0900000001</v>
      </c>
      <c r="D54" s="21">
        <v>811164.89000000013</v>
      </c>
      <c r="E54" s="21">
        <v>14383.391191200002</v>
      </c>
      <c r="F54" s="21">
        <v>11391.65</v>
      </c>
      <c r="G54" s="21">
        <v>108553.40000000001</v>
      </c>
      <c r="H54" s="8">
        <v>86842.800000000017</v>
      </c>
      <c r="I54" s="9">
        <v>0</v>
      </c>
      <c r="J54" s="21">
        <v>5807.31</v>
      </c>
      <c r="K54" s="8">
        <v>4645.8500000000004</v>
      </c>
      <c r="L54" s="15"/>
      <c r="M54" s="20"/>
      <c r="N54" s="4"/>
    </row>
    <row r="55" spans="1:14" ht="15" customHeight="1" x14ac:dyDescent="0.25">
      <c r="A55" s="7" t="s">
        <v>50</v>
      </c>
      <c r="B55" s="34">
        <v>0.65800000000000003</v>
      </c>
      <c r="C55" s="21">
        <v>2417330.0499999998</v>
      </c>
      <c r="D55" s="21">
        <v>1933864.0699999998</v>
      </c>
      <c r="E55" s="21">
        <v>34290.838419599997</v>
      </c>
      <c r="F55" s="21">
        <v>27158.35</v>
      </c>
      <c r="G55" s="21">
        <v>404536.54000000004</v>
      </c>
      <c r="H55" s="8">
        <v>323629.32000000007</v>
      </c>
      <c r="I55" s="9">
        <v>0</v>
      </c>
      <c r="J55" s="21">
        <v>13844.96</v>
      </c>
      <c r="K55" s="8">
        <v>11075.97</v>
      </c>
      <c r="L55" s="15"/>
      <c r="M55" s="20"/>
      <c r="N55" s="4"/>
    </row>
    <row r="56" spans="1:14" ht="15" customHeight="1" x14ac:dyDescent="0.25">
      <c r="A56" s="7" t="s">
        <v>51</v>
      </c>
      <c r="B56" s="34">
        <v>0.61099999999999999</v>
      </c>
      <c r="C56" s="21">
        <v>2244663.63</v>
      </c>
      <c r="D56" s="21">
        <v>1795730.92</v>
      </c>
      <c r="E56" s="21">
        <v>31841.4928182</v>
      </c>
      <c r="F56" s="21">
        <v>25218.449999999997</v>
      </c>
      <c r="G56" s="21">
        <v>131572.88</v>
      </c>
      <c r="H56" s="8">
        <v>105258.41</v>
      </c>
      <c r="I56" s="9">
        <v>0</v>
      </c>
      <c r="J56" s="21">
        <v>12856.03</v>
      </c>
      <c r="K56" s="8">
        <v>10284.82</v>
      </c>
      <c r="L56" s="15"/>
      <c r="M56" s="20"/>
      <c r="N56" s="4"/>
    </row>
    <row r="57" spans="1:14" ht="15" customHeight="1" x14ac:dyDescent="0.25">
      <c r="A57" s="7" t="s">
        <v>52</v>
      </c>
      <c r="B57" s="34">
        <v>0.436</v>
      </c>
      <c r="C57" s="21">
        <v>1601756.71</v>
      </c>
      <c r="D57" s="21">
        <v>1281405.3599999999</v>
      </c>
      <c r="E57" s="21">
        <v>22721.588983200003</v>
      </c>
      <c r="F57" s="21">
        <v>17995.489999999998</v>
      </c>
      <c r="G57" s="21">
        <v>95363.35000000002</v>
      </c>
      <c r="H57" s="8">
        <v>76290.760000000009</v>
      </c>
      <c r="I57" s="9">
        <v>0</v>
      </c>
      <c r="J57" s="21">
        <v>9173.86</v>
      </c>
      <c r="K57" s="8">
        <v>7339.09</v>
      </c>
      <c r="L57" s="15"/>
      <c r="M57" s="20"/>
      <c r="N57" s="4"/>
    </row>
    <row r="58" spans="1:14" ht="15" customHeight="1" x14ac:dyDescent="0.25">
      <c r="A58" s="7" t="s">
        <v>53</v>
      </c>
      <c r="B58" s="34">
        <v>0.495</v>
      </c>
      <c r="C58" s="21">
        <v>1818508.1700000002</v>
      </c>
      <c r="D58" s="21">
        <v>1454806.5300000003</v>
      </c>
      <c r="E58" s="21">
        <v>25796.299418999999</v>
      </c>
      <c r="F58" s="21">
        <v>20430.669999999998</v>
      </c>
      <c r="G58" s="21">
        <v>147813.78999999998</v>
      </c>
      <c r="H58" s="8">
        <v>118251.09999999998</v>
      </c>
      <c r="I58" s="9">
        <v>0</v>
      </c>
      <c r="J58" s="21">
        <v>10415.280000000001</v>
      </c>
      <c r="K58" s="8">
        <v>8332.2199999999993</v>
      </c>
      <c r="L58" s="15"/>
      <c r="M58" s="20"/>
      <c r="N58" s="4"/>
    </row>
    <row r="59" spans="1:14" ht="15" customHeight="1" x14ac:dyDescent="0.25">
      <c r="A59" s="7" t="s">
        <v>54</v>
      </c>
      <c r="B59" s="34">
        <v>0.52100000000000002</v>
      </c>
      <c r="C59" s="21">
        <v>1914025.77</v>
      </c>
      <c r="D59" s="21">
        <v>1531220.61</v>
      </c>
      <c r="E59" s="21">
        <v>27151.256560200003</v>
      </c>
      <c r="F59" s="21">
        <v>21503.79</v>
      </c>
      <c r="G59" s="21">
        <v>150409.67000000001</v>
      </c>
      <c r="H59" s="8">
        <v>120327.85</v>
      </c>
      <c r="I59" s="9">
        <v>0</v>
      </c>
      <c r="J59" s="21">
        <v>10962.34</v>
      </c>
      <c r="K59" s="8">
        <v>8769.8700000000008</v>
      </c>
      <c r="L59" s="15"/>
      <c r="M59" s="20"/>
      <c r="N59" s="4"/>
    </row>
    <row r="60" spans="1:14" ht="15" customHeight="1" x14ac:dyDescent="0.25">
      <c r="A60" s="7" t="s">
        <v>55</v>
      </c>
      <c r="B60" s="34">
        <v>0.28299999999999997</v>
      </c>
      <c r="C60" s="21">
        <v>1039672.3399999997</v>
      </c>
      <c r="D60" s="21">
        <v>831737.88999999966</v>
      </c>
      <c r="E60" s="21">
        <v>14748.187344599999</v>
      </c>
      <c r="F60" s="21">
        <v>11680.57</v>
      </c>
      <c r="G60" s="21">
        <v>42395.5</v>
      </c>
      <c r="H60" s="8">
        <v>33916.479999999996</v>
      </c>
      <c r="I60" s="9">
        <v>0</v>
      </c>
      <c r="J60" s="21">
        <v>5954.59</v>
      </c>
      <c r="K60" s="8">
        <v>4763.67</v>
      </c>
      <c r="L60" s="15"/>
      <c r="M60" s="20"/>
      <c r="N60" s="4"/>
    </row>
    <row r="61" spans="1:14" ht="15" customHeight="1" x14ac:dyDescent="0.25">
      <c r="A61" s="7" t="s">
        <v>56</v>
      </c>
      <c r="B61" s="34">
        <v>0.54600000000000004</v>
      </c>
      <c r="C61" s="21">
        <v>2005869.6099999999</v>
      </c>
      <c r="D61" s="21">
        <v>1604695.6699999997</v>
      </c>
      <c r="E61" s="21">
        <v>28454.099965200003</v>
      </c>
      <c r="F61" s="21">
        <v>22535.65</v>
      </c>
      <c r="G61" s="21">
        <v>67300.88</v>
      </c>
      <c r="H61" s="8">
        <v>53840.810000000005</v>
      </c>
      <c r="I61" s="9">
        <v>0</v>
      </c>
      <c r="J61" s="21">
        <v>11488.37</v>
      </c>
      <c r="K61" s="8">
        <v>9190.7000000000007</v>
      </c>
      <c r="L61" s="15"/>
      <c r="M61" s="20"/>
      <c r="N61" s="4"/>
    </row>
    <row r="62" spans="1:14" ht="15" customHeight="1" x14ac:dyDescent="0.25">
      <c r="A62" s="7" t="s">
        <v>57</v>
      </c>
      <c r="B62" s="34">
        <v>0.28100000000000003</v>
      </c>
      <c r="C62" s="21">
        <v>1032324.8499999999</v>
      </c>
      <c r="D62" s="21">
        <v>825859.86999999988</v>
      </c>
      <c r="E62" s="21">
        <v>14643.959872200003</v>
      </c>
      <c r="F62" s="21">
        <v>11598.02</v>
      </c>
      <c r="G62" s="21">
        <v>67037.34</v>
      </c>
      <c r="H62" s="8">
        <v>53629.969999999994</v>
      </c>
      <c r="I62" s="9">
        <v>0</v>
      </c>
      <c r="J62" s="21">
        <v>5912.51</v>
      </c>
      <c r="K62" s="8">
        <v>4730.01</v>
      </c>
      <c r="L62" s="15"/>
      <c r="M62" s="20"/>
      <c r="N62" s="4"/>
    </row>
    <row r="63" spans="1:14" ht="15" customHeight="1" x14ac:dyDescent="0.25">
      <c r="A63" s="7" t="s">
        <v>58</v>
      </c>
      <c r="B63" s="34">
        <v>1.3109999999999999</v>
      </c>
      <c r="C63" s="21">
        <v>4816291.3499999996</v>
      </c>
      <c r="D63" s="21">
        <v>3853033.0799999996</v>
      </c>
      <c r="E63" s="21">
        <v>68321.108158200004</v>
      </c>
      <c r="F63" s="21">
        <v>54110.320000000007</v>
      </c>
      <c r="G63" s="21">
        <v>483308.02000000008</v>
      </c>
      <c r="H63" s="8">
        <v>386646.52000000008</v>
      </c>
      <c r="I63" s="9">
        <v>0</v>
      </c>
      <c r="J63" s="21">
        <v>27584.71</v>
      </c>
      <c r="K63" s="8">
        <v>22067.77</v>
      </c>
      <c r="L63" s="15"/>
      <c r="M63" s="20"/>
      <c r="N63" s="4"/>
    </row>
    <row r="64" spans="1:14" ht="15" customHeight="1" x14ac:dyDescent="0.25">
      <c r="A64" s="7" t="s">
        <v>59</v>
      </c>
      <c r="B64" s="34">
        <v>0.436</v>
      </c>
      <c r="C64" s="21">
        <v>1601756.71</v>
      </c>
      <c r="D64" s="21">
        <v>1281405.3599999999</v>
      </c>
      <c r="E64" s="21">
        <v>22721.588983200003</v>
      </c>
      <c r="F64" s="21">
        <v>17995.489999999998</v>
      </c>
      <c r="G64" s="21">
        <v>103743.87000000002</v>
      </c>
      <c r="H64" s="8">
        <v>82995.190000000031</v>
      </c>
      <c r="I64" s="9">
        <v>0</v>
      </c>
      <c r="J64" s="21">
        <v>9173.86</v>
      </c>
      <c r="K64" s="8">
        <v>7339.09</v>
      </c>
      <c r="L64" s="15"/>
      <c r="M64" s="20"/>
      <c r="N64" s="4"/>
    </row>
    <row r="65" spans="1:14" ht="15" customHeight="1" x14ac:dyDescent="0.25">
      <c r="A65" s="7" t="s">
        <v>60</v>
      </c>
      <c r="B65" s="34">
        <v>0.307</v>
      </c>
      <c r="C65" s="21">
        <v>1127842.44</v>
      </c>
      <c r="D65" s="21">
        <v>902273.94</v>
      </c>
      <c r="E65" s="21">
        <v>15998.9170134</v>
      </c>
      <c r="F65" s="21">
        <v>12671.140000000001</v>
      </c>
      <c r="G65" s="21">
        <v>191027.20999999996</v>
      </c>
      <c r="H65" s="8">
        <v>152821.82999999996</v>
      </c>
      <c r="I65" s="9">
        <v>0</v>
      </c>
      <c r="J65" s="21">
        <v>6459.58</v>
      </c>
      <c r="K65" s="8">
        <v>5167.66</v>
      </c>
      <c r="L65" s="15"/>
      <c r="M65" s="20"/>
      <c r="N65" s="4"/>
    </row>
    <row r="66" spans="1:14" ht="15" customHeight="1" x14ac:dyDescent="0.25">
      <c r="A66" s="7" t="s">
        <v>61</v>
      </c>
      <c r="B66" s="34">
        <v>0.73199999999999998</v>
      </c>
      <c r="C66" s="21">
        <v>2689187.8399999999</v>
      </c>
      <c r="D66" s="21">
        <v>2151350.27</v>
      </c>
      <c r="E66" s="21">
        <v>38147.254898400002</v>
      </c>
      <c r="F66" s="21">
        <v>30212.63</v>
      </c>
      <c r="G66" s="21">
        <v>173249.96000000002</v>
      </c>
      <c r="H66" s="8">
        <v>138600.06000000003</v>
      </c>
      <c r="I66" s="9">
        <v>0</v>
      </c>
      <c r="J66" s="21">
        <v>15401.99</v>
      </c>
      <c r="K66" s="8">
        <v>12321.59</v>
      </c>
      <c r="L66" s="15"/>
      <c r="M66" s="20"/>
      <c r="N66" s="4"/>
    </row>
    <row r="67" spans="1:14" ht="15" customHeight="1" x14ac:dyDescent="0.25">
      <c r="A67" s="7" t="s">
        <v>62</v>
      </c>
      <c r="B67" s="34">
        <v>0.14199999999999999</v>
      </c>
      <c r="C67" s="21">
        <v>521673.04</v>
      </c>
      <c r="D67" s="21">
        <v>417338.43</v>
      </c>
      <c r="E67" s="21">
        <v>7400.150540399999</v>
      </c>
      <c r="F67" s="21">
        <v>5860.92</v>
      </c>
      <c r="G67" s="21">
        <v>227359.95</v>
      </c>
      <c r="H67" s="8">
        <v>181888.05000000002</v>
      </c>
      <c r="I67" s="9">
        <v>0</v>
      </c>
      <c r="J67" s="21">
        <v>2987.82</v>
      </c>
      <c r="K67" s="8">
        <v>2390.2600000000002</v>
      </c>
      <c r="L67" s="15"/>
      <c r="M67" s="20"/>
      <c r="N67" s="4"/>
    </row>
    <row r="68" spans="1:14" ht="15" customHeight="1" x14ac:dyDescent="0.25">
      <c r="A68" s="7" t="s">
        <v>63</v>
      </c>
      <c r="B68" s="34">
        <v>0.20899999999999999</v>
      </c>
      <c r="C68" s="21">
        <v>767814.56000000017</v>
      </c>
      <c r="D68" s="21">
        <v>614251.66000000015</v>
      </c>
      <c r="E68" s="21">
        <v>10891.770865799999</v>
      </c>
      <c r="F68" s="21">
        <v>8626.2799999999988</v>
      </c>
      <c r="G68" s="21">
        <v>39550.870000000003</v>
      </c>
      <c r="H68" s="8">
        <v>31640.77</v>
      </c>
      <c r="I68" s="9">
        <v>0</v>
      </c>
      <c r="J68" s="21">
        <v>4397.5600000000004</v>
      </c>
      <c r="K68" s="8">
        <v>3518.05</v>
      </c>
      <c r="L68" s="15"/>
      <c r="M68" s="20"/>
      <c r="N68" s="4"/>
    </row>
    <row r="69" spans="1:14" ht="15" customHeight="1" x14ac:dyDescent="0.25">
      <c r="A69" s="7" t="s">
        <v>64</v>
      </c>
      <c r="B69" s="35">
        <v>0.32</v>
      </c>
      <c r="C69" s="21">
        <v>1175601.26</v>
      </c>
      <c r="D69" s="21">
        <v>940481.01</v>
      </c>
      <c r="E69" s="21">
        <v>16676.395584000002</v>
      </c>
      <c r="F69" s="21">
        <v>13207.71</v>
      </c>
      <c r="G69" s="21">
        <v>151142.07999999999</v>
      </c>
      <c r="H69" s="8">
        <v>120913.74999999999</v>
      </c>
      <c r="I69" s="9">
        <v>0</v>
      </c>
      <c r="J69" s="21">
        <v>6733.11</v>
      </c>
      <c r="K69" s="8">
        <v>5386.49</v>
      </c>
      <c r="L69" s="15"/>
      <c r="M69" s="20"/>
      <c r="N69" s="4"/>
    </row>
    <row r="70" spans="1:14" ht="15" customHeight="1" x14ac:dyDescent="0.25">
      <c r="A70" s="7" t="s">
        <v>65</v>
      </c>
      <c r="B70" s="34">
        <v>0.85399999999999998</v>
      </c>
      <c r="C70" s="21">
        <v>3137385.8200000008</v>
      </c>
      <c r="D70" s="21">
        <v>2509908.6700000009</v>
      </c>
      <c r="E70" s="21">
        <v>44505.130714799998</v>
      </c>
      <c r="F70" s="21">
        <v>35248.06</v>
      </c>
      <c r="G70" s="21">
        <v>114826.99999999997</v>
      </c>
      <c r="H70" s="8">
        <v>91861.689999999973</v>
      </c>
      <c r="I70" s="9">
        <v>0</v>
      </c>
      <c r="J70" s="21">
        <v>17968.990000000002</v>
      </c>
      <c r="K70" s="8">
        <v>14375.19</v>
      </c>
      <c r="L70" s="15"/>
      <c r="M70" s="20"/>
      <c r="N70" s="4"/>
    </row>
    <row r="71" spans="1:14" ht="15" customHeight="1" x14ac:dyDescent="0.25">
      <c r="A71" s="7" t="s">
        <v>66</v>
      </c>
      <c r="B71" s="35">
        <v>0.25</v>
      </c>
      <c r="C71" s="21">
        <v>918438.4800000001</v>
      </c>
      <c r="D71" s="21">
        <v>734750.78000000014</v>
      </c>
      <c r="E71" s="21">
        <v>13028.43405</v>
      </c>
      <c r="F71" s="21">
        <v>10318.52</v>
      </c>
      <c r="G71" s="21">
        <v>80725.09</v>
      </c>
      <c r="H71" s="8">
        <v>64580.149999999994</v>
      </c>
      <c r="I71" s="9">
        <v>0</v>
      </c>
      <c r="J71" s="21">
        <v>5260.24</v>
      </c>
      <c r="K71" s="8">
        <v>4208.1899999999996</v>
      </c>
      <c r="L71" s="15"/>
      <c r="M71" s="20"/>
      <c r="N71" s="4"/>
    </row>
    <row r="72" spans="1:14" ht="15" customHeight="1" x14ac:dyDescent="0.25">
      <c r="A72" s="7" t="s">
        <v>67</v>
      </c>
      <c r="B72" s="34">
        <v>0.54500000000000004</v>
      </c>
      <c r="C72" s="21">
        <v>2002195.8700000003</v>
      </c>
      <c r="D72" s="21">
        <v>1601756.7300000004</v>
      </c>
      <c r="E72" s="21">
        <v>28401.986229000002</v>
      </c>
      <c r="F72" s="21">
        <v>22494.37</v>
      </c>
      <c r="G72" s="21">
        <v>45703.69</v>
      </c>
      <c r="H72" s="8">
        <v>36563.040000000001</v>
      </c>
      <c r="I72" s="9">
        <v>0</v>
      </c>
      <c r="J72" s="21">
        <v>11467.33</v>
      </c>
      <c r="K72" s="8">
        <v>9173.86</v>
      </c>
      <c r="L72" s="15"/>
      <c r="M72" s="20"/>
      <c r="N72" s="4"/>
    </row>
    <row r="73" spans="1:14" ht="15" customHeight="1" x14ac:dyDescent="0.25">
      <c r="A73" s="7" t="s">
        <v>68</v>
      </c>
      <c r="B73" s="34">
        <v>2.2349999999999999</v>
      </c>
      <c r="C73" s="21">
        <v>8210839.9199999999</v>
      </c>
      <c r="D73" s="21">
        <v>6568671.9500000002</v>
      </c>
      <c r="E73" s="21">
        <v>116474.200407</v>
      </c>
      <c r="F73" s="21">
        <v>92247.569999999992</v>
      </c>
      <c r="G73" s="21">
        <v>387468.24000000005</v>
      </c>
      <c r="H73" s="8">
        <v>309974.67000000004</v>
      </c>
      <c r="I73" s="9">
        <v>0</v>
      </c>
      <c r="J73" s="21">
        <v>47026.57</v>
      </c>
      <c r="K73" s="8">
        <v>37621.26</v>
      </c>
      <c r="L73" s="15"/>
      <c r="M73" s="20"/>
      <c r="N73" s="4"/>
    </row>
    <row r="74" spans="1:14" ht="15" customHeight="1" x14ac:dyDescent="0.25">
      <c r="A74" s="7" t="s">
        <v>69</v>
      </c>
      <c r="B74" s="34">
        <v>0.65100000000000002</v>
      </c>
      <c r="C74" s="21">
        <v>2391613.7900000005</v>
      </c>
      <c r="D74" s="21">
        <v>1913291.0600000005</v>
      </c>
      <c r="E74" s="21">
        <v>33926.042266199998</v>
      </c>
      <c r="F74" s="21">
        <v>26869.42</v>
      </c>
      <c r="G74" s="21">
        <v>205344.73</v>
      </c>
      <c r="H74" s="8">
        <v>164275.87</v>
      </c>
      <c r="I74" s="9">
        <v>0</v>
      </c>
      <c r="J74" s="21">
        <v>13697.67</v>
      </c>
      <c r="K74" s="8">
        <v>10958.14</v>
      </c>
      <c r="L74" s="15"/>
      <c r="M74" s="20"/>
      <c r="N74" s="4"/>
    </row>
    <row r="75" spans="1:14" ht="15" customHeight="1" x14ac:dyDescent="0.25">
      <c r="A75" s="7" t="s">
        <v>70</v>
      </c>
      <c r="B75" s="34">
        <v>0.42299999999999999</v>
      </c>
      <c r="C75" s="21">
        <v>1553997.9</v>
      </c>
      <c r="D75" s="21">
        <v>1243198.33</v>
      </c>
      <c r="E75" s="21">
        <v>22044.110412600003</v>
      </c>
      <c r="F75" s="21">
        <v>17458.940000000002</v>
      </c>
      <c r="G75" s="21">
        <v>62010.119999999995</v>
      </c>
      <c r="H75" s="8">
        <v>49608.19</v>
      </c>
      <c r="I75" s="9">
        <v>0</v>
      </c>
      <c r="J75" s="21">
        <v>8900.33</v>
      </c>
      <c r="K75" s="8">
        <v>7120.26</v>
      </c>
      <c r="L75" s="15"/>
      <c r="M75" s="20"/>
      <c r="N75" s="4"/>
    </row>
    <row r="76" spans="1:14" ht="15" customHeight="1" x14ac:dyDescent="0.25">
      <c r="A76" s="7" t="s">
        <v>71</v>
      </c>
      <c r="B76" s="34">
        <v>0.85199999999999998</v>
      </c>
      <c r="C76" s="21">
        <v>3130038.3299999991</v>
      </c>
      <c r="D76" s="21">
        <v>2504030.6499999994</v>
      </c>
      <c r="E76" s="21">
        <v>44400.903242400003</v>
      </c>
      <c r="F76" s="21">
        <v>35165.520000000004</v>
      </c>
      <c r="G76" s="21">
        <v>315630.3899999999</v>
      </c>
      <c r="H76" s="8">
        <v>252504.39999999991</v>
      </c>
      <c r="I76" s="9">
        <v>0</v>
      </c>
      <c r="J76" s="21">
        <v>17926.91</v>
      </c>
      <c r="K76" s="8">
        <v>14341.53</v>
      </c>
      <c r="L76" s="15"/>
      <c r="M76" s="20"/>
      <c r="N76" s="4"/>
    </row>
    <row r="77" spans="1:14" ht="15" customHeight="1" x14ac:dyDescent="0.25">
      <c r="A77" s="7" t="s">
        <v>72</v>
      </c>
      <c r="B77" s="34">
        <v>0.22600000000000001</v>
      </c>
      <c r="C77" s="21">
        <v>830268.39999999991</v>
      </c>
      <c r="D77" s="21">
        <v>664214.70999999985</v>
      </c>
      <c r="E77" s="21">
        <v>11777.704381199999</v>
      </c>
      <c r="F77" s="21">
        <v>9327.9399999999987</v>
      </c>
      <c r="G77" s="21">
        <v>48821.3</v>
      </c>
      <c r="H77" s="8">
        <v>39057.14</v>
      </c>
      <c r="I77" s="9">
        <v>0</v>
      </c>
      <c r="J77" s="21">
        <v>4755.26</v>
      </c>
      <c r="K77" s="8">
        <v>3804.21</v>
      </c>
      <c r="L77" s="15"/>
      <c r="M77" s="20"/>
      <c r="N77" s="4"/>
    </row>
    <row r="78" spans="1:14" ht="15" customHeight="1" x14ac:dyDescent="0.25">
      <c r="A78" s="7" t="s">
        <v>73</v>
      </c>
      <c r="B78" s="34">
        <v>1.901</v>
      </c>
      <c r="C78" s="21">
        <v>6983806.1500000004</v>
      </c>
      <c r="D78" s="21">
        <v>5587044.9199999999</v>
      </c>
      <c r="E78" s="21">
        <v>99068.212516200001</v>
      </c>
      <c r="F78" s="21">
        <v>78462.03</v>
      </c>
      <c r="G78" s="21">
        <v>1147015.7900000003</v>
      </c>
      <c r="H78" s="8">
        <v>917612.73000000021</v>
      </c>
      <c r="I78" s="9">
        <v>0</v>
      </c>
      <c r="J78" s="21">
        <v>39998.879999999997</v>
      </c>
      <c r="K78" s="8">
        <v>31999.1</v>
      </c>
      <c r="L78" s="15"/>
      <c r="M78" s="20"/>
      <c r="N78" s="4"/>
    </row>
    <row r="79" spans="1:14" ht="15" customHeight="1" x14ac:dyDescent="0.25">
      <c r="A79" s="7" t="s">
        <v>74</v>
      </c>
      <c r="B79" s="34">
        <v>0.312</v>
      </c>
      <c r="C79" s="21">
        <v>1146211.2299999997</v>
      </c>
      <c r="D79" s="21">
        <v>916968.95999999973</v>
      </c>
      <c r="E79" s="21">
        <v>16259.4856944</v>
      </c>
      <c r="F79" s="21">
        <v>12877.510000000002</v>
      </c>
      <c r="G79" s="21">
        <v>64084.84</v>
      </c>
      <c r="H79" s="8">
        <v>51267.939999999995</v>
      </c>
      <c r="I79" s="9">
        <v>0</v>
      </c>
      <c r="J79" s="21">
        <v>6564.78</v>
      </c>
      <c r="K79" s="8">
        <v>5251.82</v>
      </c>
      <c r="L79" s="15"/>
      <c r="M79" s="20"/>
      <c r="N79" s="4"/>
    </row>
    <row r="80" spans="1:14" ht="15" customHeight="1" x14ac:dyDescent="0.25">
      <c r="A80" s="7" t="s">
        <v>75</v>
      </c>
      <c r="B80" s="34">
        <v>15.625</v>
      </c>
      <c r="C80" s="21">
        <v>57402404.480000012</v>
      </c>
      <c r="D80" s="21">
        <v>45921923.580000006</v>
      </c>
      <c r="E80" s="21">
        <v>814277.12812500005</v>
      </c>
      <c r="F80" s="21">
        <v>644907.49</v>
      </c>
      <c r="G80" s="21">
        <v>4521423.3400000017</v>
      </c>
      <c r="H80" s="8">
        <v>3617138.7800000017</v>
      </c>
      <c r="I80" s="9">
        <v>0</v>
      </c>
      <c r="J80" s="21">
        <v>328765.14</v>
      </c>
      <c r="K80" s="8">
        <v>263012.11</v>
      </c>
      <c r="L80" s="15"/>
      <c r="M80" s="20"/>
      <c r="N80" s="4"/>
    </row>
    <row r="81" spans="1:14" ht="15" customHeight="1" x14ac:dyDescent="0.25">
      <c r="A81" s="7" t="s">
        <v>76</v>
      </c>
      <c r="B81" s="34">
        <v>0.72199999999999998</v>
      </c>
      <c r="C81" s="21">
        <v>2652450.2799999998</v>
      </c>
      <c r="D81" s="21">
        <v>2121960.2299999995</v>
      </c>
      <c r="E81" s="21">
        <v>37626.117536400001</v>
      </c>
      <c r="F81" s="21">
        <v>29799.879999999997</v>
      </c>
      <c r="G81" s="21">
        <v>176932.81000000003</v>
      </c>
      <c r="H81" s="8">
        <v>141546.33000000002</v>
      </c>
      <c r="I81" s="9">
        <v>0</v>
      </c>
      <c r="J81" s="21">
        <v>15191.58</v>
      </c>
      <c r="K81" s="8">
        <v>12153.26</v>
      </c>
      <c r="L81" s="15"/>
      <c r="M81" s="20"/>
      <c r="N81" s="4"/>
    </row>
    <row r="82" spans="1:14" ht="15" customHeight="1" x14ac:dyDescent="0.25">
      <c r="A82" s="7" t="s">
        <v>77</v>
      </c>
      <c r="B82" s="34">
        <v>0.49099999999999999</v>
      </c>
      <c r="C82" s="21">
        <v>1803813.14</v>
      </c>
      <c r="D82" s="21">
        <v>1443050.5</v>
      </c>
      <c r="E82" s="21">
        <v>25587.844474200003</v>
      </c>
      <c r="F82" s="21">
        <v>20265.579999999998</v>
      </c>
      <c r="G82" s="21">
        <v>158240.28999999998</v>
      </c>
      <c r="H82" s="8">
        <v>126592.31999999998</v>
      </c>
      <c r="I82" s="9">
        <v>0</v>
      </c>
      <c r="J82" s="21">
        <v>10331.120000000001</v>
      </c>
      <c r="K82" s="8">
        <v>8264.9</v>
      </c>
      <c r="L82" s="15"/>
      <c r="M82" s="20"/>
      <c r="N82" s="4"/>
    </row>
    <row r="83" spans="1:14" ht="15" customHeight="1" x14ac:dyDescent="0.25">
      <c r="A83" s="7" t="s">
        <v>78</v>
      </c>
      <c r="B83" s="34">
        <v>0.68700000000000006</v>
      </c>
      <c r="C83" s="21">
        <v>2523868.9100000006</v>
      </c>
      <c r="D83" s="21">
        <v>2019095.1200000006</v>
      </c>
      <c r="E83" s="21">
        <v>35802.1367694</v>
      </c>
      <c r="F83" s="21">
        <v>28355.29</v>
      </c>
      <c r="G83" s="21">
        <v>227931.76000000004</v>
      </c>
      <c r="H83" s="8">
        <v>182345.51000000004</v>
      </c>
      <c r="I83" s="9">
        <v>0</v>
      </c>
      <c r="J83" s="21">
        <v>14455.15</v>
      </c>
      <c r="K83" s="8">
        <v>11564.12</v>
      </c>
      <c r="L83" s="15"/>
      <c r="M83" s="20"/>
      <c r="N83" s="4"/>
    </row>
    <row r="84" spans="1:14" ht="15" customHeight="1" x14ac:dyDescent="0.25">
      <c r="A84" s="7" t="s">
        <v>79</v>
      </c>
      <c r="B84" s="34">
        <v>2.9870000000000001</v>
      </c>
      <c r="C84" s="21">
        <v>10973502.869999999</v>
      </c>
      <c r="D84" s="21">
        <v>8778802.3099999987</v>
      </c>
      <c r="E84" s="21">
        <v>155663.7300294</v>
      </c>
      <c r="F84" s="21">
        <v>123285.68</v>
      </c>
      <c r="G84" s="21">
        <v>672690.74</v>
      </c>
      <c r="H84" s="8">
        <v>538152.66999999993</v>
      </c>
      <c r="I84" s="9">
        <v>0</v>
      </c>
      <c r="J84" s="21">
        <v>62849.38</v>
      </c>
      <c r="K84" s="8">
        <v>50279.51</v>
      </c>
      <c r="L84" s="15"/>
      <c r="M84" s="20"/>
      <c r="N84" s="4"/>
    </row>
    <row r="85" spans="1:14" ht="15" customHeight="1" x14ac:dyDescent="0.25">
      <c r="A85" s="7" t="s">
        <v>80</v>
      </c>
      <c r="B85" s="34">
        <v>0.31900000000000001</v>
      </c>
      <c r="C85" s="21">
        <v>1171927.49</v>
      </c>
      <c r="D85" s="21">
        <v>937542.01</v>
      </c>
      <c r="E85" s="21">
        <v>16624.281847800001</v>
      </c>
      <c r="F85" s="21">
        <v>13166.43</v>
      </c>
      <c r="G85" s="21">
        <v>42346.479999999996</v>
      </c>
      <c r="H85" s="8">
        <v>33877.249999999993</v>
      </c>
      <c r="I85" s="9">
        <v>0</v>
      </c>
      <c r="J85" s="21">
        <v>6712.07</v>
      </c>
      <c r="K85" s="8">
        <v>5369.66</v>
      </c>
      <c r="L85" s="15"/>
      <c r="M85" s="20"/>
      <c r="N85" s="4"/>
    </row>
    <row r="86" spans="1:14" ht="15" customHeight="1" x14ac:dyDescent="0.25">
      <c r="A86" s="7" t="s">
        <v>81</v>
      </c>
      <c r="B86" s="34">
        <v>0.65800000000000003</v>
      </c>
      <c r="C86" s="21">
        <v>2417330.0499999998</v>
      </c>
      <c r="D86" s="21">
        <v>1933864.0699999998</v>
      </c>
      <c r="E86" s="21">
        <v>34290.838419599997</v>
      </c>
      <c r="F86" s="21">
        <v>27158.35</v>
      </c>
      <c r="G86" s="21">
        <v>108191.37</v>
      </c>
      <c r="H86" s="8">
        <v>86553.17</v>
      </c>
      <c r="I86" s="9">
        <v>0</v>
      </c>
      <c r="J86" s="21">
        <v>13844.96</v>
      </c>
      <c r="K86" s="8">
        <v>11075.97</v>
      </c>
      <c r="L86" s="15"/>
      <c r="M86" s="20"/>
      <c r="N86" s="4"/>
    </row>
    <row r="87" spans="1:14" ht="15" customHeight="1" x14ac:dyDescent="0.25">
      <c r="A87" s="7" t="s">
        <v>82</v>
      </c>
      <c r="B87" s="34">
        <v>5.056</v>
      </c>
      <c r="C87" s="21">
        <v>18574499.649999999</v>
      </c>
      <c r="D87" s="21">
        <v>14859599.729999999</v>
      </c>
      <c r="E87" s="21">
        <v>263487.05022720003</v>
      </c>
      <c r="F87" s="21">
        <v>208681.74</v>
      </c>
      <c r="G87" s="21">
        <v>5198455.5299999993</v>
      </c>
      <c r="H87" s="8">
        <v>4158764.5199999991</v>
      </c>
      <c r="I87" s="9">
        <v>0</v>
      </c>
      <c r="J87" s="21">
        <v>106383.14</v>
      </c>
      <c r="K87" s="8">
        <v>85106.51</v>
      </c>
      <c r="L87" s="15"/>
      <c r="M87" s="20"/>
      <c r="N87" s="4"/>
    </row>
    <row r="88" spans="1:14" ht="15" customHeight="1" x14ac:dyDescent="0.25">
      <c r="A88" s="10" t="s">
        <v>83</v>
      </c>
      <c r="B88" s="34">
        <v>14.782</v>
      </c>
      <c r="C88" s="22">
        <v>54305429.860000007</v>
      </c>
      <c r="D88" s="22">
        <v>43444343.800000004</v>
      </c>
      <c r="E88" s="22">
        <v>770345.24850840005</v>
      </c>
      <c r="F88" s="22">
        <v>610113.53</v>
      </c>
      <c r="G88" s="22">
        <v>4547789.6499999994</v>
      </c>
      <c r="H88" s="11">
        <v>3638231.8099999996</v>
      </c>
      <c r="I88" s="12">
        <v>0</v>
      </c>
      <c r="J88" s="22">
        <v>311027.59999999998</v>
      </c>
      <c r="K88" s="11">
        <v>248822.09</v>
      </c>
      <c r="L88" s="15"/>
      <c r="M88" s="20"/>
      <c r="N88" s="4"/>
    </row>
    <row r="89" spans="1:14" ht="17.25" customHeight="1" x14ac:dyDescent="0.25">
      <c r="A89" s="23" t="s">
        <v>0</v>
      </c>
      <c r="B89" s="32">
        <v>1.0000000000000002</v>
      </c>
      <c r="C89" s="24">
        <v>367375388.69</v>
      </c>
      <c r="D89" s="24">
        <v>293900311.03000003</v>
      </c>
      <c r="E89" s="25">
        <v>5211373.6199999992</v>
      </c>
      <c r="F89" s="25">
        <v>4127407.9399999995</v>
      </c>
      <c r="G89" s="25">
        <v>35797988.68</v>
      </c>
      <c r="H89" s="25">
        <v>28638397.670000002</v>
      </c>
      <c r="I89" s="26">
        <v>0</v>
      </c>
      <c r="J89" s="25">
        <v>2104096.92</v>
      </c>
      <c r="K89" s="25">
        <v>1683277.5399999996</v>
      </c>
      <c r="L89" s="15"/>
      <c r="M89" s="20"/>
    </row>
    <row r="90" spans="1:14" ht="17.25" customHeight="1" x14ac:dyDescent="0.25">
      <c r="A90" s="63" t="s">
        <v>84</v>
      </c>
      <c r="B90" s="63"/>
      <c r="C90" s="63"/>
      <c r="D90" s="63"/>
      <c r="E90" s="63"/>
      <c r="F90" s="63"/>
      <c r="G90" s="63"/>
      <c r="H90" s="63"/>
      <c r="I90" s="63"/>
      <c r="J90" s="63"/>
      <c r="K90" s="63"/>
      <c r="L90" s="14"/>
    </row>
    <row r="91" spans="1:14" ht="17.25" customHeight="1" x14ac:dyDescent="0.25">
      <c r="A91" s="1" t="s">
        <v>87</v>
      </c>
      <c r="B91" s="44"/>
      <c r="C91" s="43"/>
      <c r="D91" s="43"/>
      <c r="E91" s="43"/>
      <c r="F91" s="43"/>
      <c r="G91" s="42"/>
      <c r="H91" s="42"/>
      <c r="I91" s="42"/>
      <c r="J91" s="42"/>
      <c r="K91" s="42"/>
      <c r="L91" s="15"/>
    </row>
    <row r="92" spans="1:14" ht="15" customHeight="1" x14ac:dyDescent="0.25">
      <c r="A92" s="52" t="s">
        <v>93</v>
      </c>
      <c r="B92" s="52"/>
      <c r="C92" s="52"/>
      <c r="D92" s="52"/>
      <c r="E92" s="52"/>
      <c r="F92" s="52"/>
      <c r="G92" s="52"/>
      <c r="H92" s="52"/>
      <c r="I92" s="39"/>
      <c r="J92" s="4"/>
      <c r="L92" s="2"/>
    </row>
    <row r="93" spans="1:14" ht="15" customHeight="1" x14ac:dyDescent="0.25">
      <c r="A93" s="52" t="s">
        <v>97</v>
      </c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2"/>
    </row>
    <row r="94" spans="1:14" ht="15" customHeight="1" x14ac:dyDescent="0.25">
      <c r="A94" s="52" t="s">
        <v>98</v>
      </c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2"/>
    </row>
    <row r="95" spans="1:14" ht="15" customHeight="1" x14ac:dyDescent="0.25">
      <c r="A95" s="52" t="s">
        <v>99</v>
      </c>
      <c r="B95" s="52"/>
      <c r="C95" s="52"/>
      <c r="D95" s="52"/>
      <c r="E95" s="52"/>
      <c r="F95" s="52"/>
      <c r="G95" s="52"/>
      <c r="H95" s="52"/>
      <c r="I95" s="14"/>
      <c r="L95" s="2"/>
    </row>
    <row r="96" spans="1:14" ht="15" customHeight="1" x14ac:dyDescent="0.25">
      <c r="A96" s="52" t="s">
        <v>100</v>
      </c>
      <c r="B96" s="52"/>
      <c r="C96" s="52"/>
      <c r="D96" s="52"/>
      <c r="E96" s="52"/>
      <c r="F96" s="52"/>
      <c r="G96" s="52"/>
      <c r="H96" s="52"/>
      <c r="I96" s="52"/>
      <c r="L96" s="2"/>
    </row>
    <row r="97" spans="1:14" s="65" customFormat="1" ht="15" customHeight="1" x14ac:dyDescent="0.25">
      <c r="A97" s="64" t="s">
        <v>101</v>
      </c>
      <c r="B97" s="64"/>
      <c r="C97" s="64"/>
      <c r="D97" s="64"/>
      <c r="E97" s="64"/>
      <c r="F97" s="64"/>
      <c r="G97" s="64"/>
      <c r="H97" s="64"/>
      <c r="I97" s="64"/>
    </row>
    <row r="98" spans="1:14" ht="15" customHeight="1" x14ac:dyDescent="0.25">
      <c r="A98" s="38"/>
      <c r="B98" s="46"/>
      <c r="C98" s="38"/>
      <c r="D98" s="38"/>
      <c r="E98" s="38"/>
      <c r="F98" s="38"/>
      <c r="G98" s="38"/>
      <c r="H98" s="38"/>
      <c r="I98" s="38"/>
      <c r="J98" s="38"/>
      <c r="K98" s="38"/>
      <c r="L98" s="41"/>
    </row>
    <row r="99" spans="1:14" ht="15" customHeight="1" x14ac:dyDescent="0.25">
      <c r="A99" s="58" t="s">
        <v>106</v>
      </c>
      <c r="B99" s="58"/>
      <c r="C99" s="58"/>
      <c r="D99" s="58"/>
      <c r="E99" s="58"/>
      <c r="F99" s="58"/>
      <c r="G99" s="58"/>
      <c r="H99" s="58"/>
      <c r="I99" s="58"/>
      <c r="J99" s="58"/>
      <c r="K99" s="58"/>
      <c r="L99" s="41"/>
      <c r="M99" s="59"/>
      <c r="N99" s="59"/>
    </row>
    <row r="100" spans="1:14" ht="15" customHeight="1" x14ac:dyDescent="0.25">
      <c r="A100" s="60" t="s">
        <v>3</v>
      </c>
      <c r="B100" s="60"/>
      <c r="C100" s="60"/>
      <c r="D100" s="60"/>
      <c r="E100" s="60"/>
      <c r="F100" s="60"/>
      <c r="G100" s="60"/>
      <c r="H100" s="60"/>
      <c r="I100" s="60"/>
      <c r="J100" s="60"/>
      <c r="K100" s="60"/>
      <c r="L100" s="41"/>
      <c r="M100" s="3"/>
      <c r="N100" s="13"/>
    </row>
    <row r="101" spans="1:14" ht="15" customHeight="1" x14ac:dyDescent="0.25">
      <c r="A101" s="60" t="s">
        <v>4</v>
      </c>
      <c r="B101" s="60"/>
      <c r="C101" s="60"/>
      <c r="D101" s="60"/>
      <c r="E101" s="60"/>
      <c r="F101" s="60"/>
      <c r="G101" s="60"/>
      <c r="H101" s="60"/>
      <c r="I101" s="60"/>
      <c r="J101" s="60"/>
      <c r="K101" s="60"/>
      <c r="L101" s="41"/>
      <c r="M101" s="3"/>
      <c r="N101" s="13"/>
    </row>
    <row r="102" spans="1:14" ht="15" customHeight="1" x14ac:dyDescent="0.25">
      <c r="A102" s="60" t="s">
        <v>5</v>
      </c>
      <c r="B102" s="60"/>
      <c r="C102" s="60"/>
      <c r="D102" s="60"/>
      <c r="E102" s="60"/>
      <c r="F102" s="60"/>
      <c r="G102" s="60"/>
      <c r="H102" s="60"/>
      <c r="I102" s="60"/>
      <c r="J102" s="60"/>
      <c r="K102" s="60"/>
      <c r="L102" s="41"/>
      <c r="M102" s="3"/>
      <c r="N102" s="13"/>
    </row>
    <row r="103" spans="1:14" ht="15" customHeight="1" x14ac:dyDescent="0.25">
      <c r="A103" s="60" t="str">
        <f>A6</f>
        <v>DISTRIBUIÇÃO DE ICMS, IPI, IPVA e CIDE ÀS PREFEITURAS MUNICIPAIS - OUTUBRO/2023</v>
      </c>
      <c r="B103" s="60"/>
      <c r="C103" s="60"/>
      <c r="D103" s="60"/>
      <c r="E103" s="60"/>
      <c r="F103" s="60"/>
      <c r="G103" s="60"/>
      <c r="H103" s="60"/>
      <c r="I103" s="60"/>
      <c r="J103" s="60"/>
      <c r="K103" s="60"/>
      <c r="L103" s="41"/>
    </row>
    <row r="104" spans="1:14" ht="15" customHeight="1" x14ac:dyDescent="0.25">
      <c r="A104" s="60" t="s">
        <v>91</v>
      </c>
      <c r="B104" s="60"/>
      <c r="C104" s="60"/>
      <c r="D104" s="60"/>
      <c r="E104" s="60"/>
      <c r="F104" s="60"/>
      <c r="G104" s="60"/>
      <c r="H104" s="60"/>
      <c r="I104" s="60"/>
      <c r="J104" s="60"/>
      <c r="K104" s="60"/>
      <c r="L104" s="41"/>
    </row>
    <row r="105" spans="1:14" ht="15" customHeight="1" x14ac:dyDescent="0.25">
      <c r="A105" s="2" t="s">
        <v>95</v>
      </c>
      <c r="K105" s="36" t="s">
        <v>92</v>
      </c>
      <c r="L105" s="41"/>
    </row>
    <row r="106" spans="1:14" ht="24.75" customHeight="1" x14ac:dyDescent="0.2">
      <c r="A106" s="56" t="s">
        <v>6</v>
      </c>
      <c r="B106" s="56" t="s">
        <v>94</v>
      </c>
      <c r="C106" s="54" t="s">
        <v>88</v>
      </c>
      <c r="D106" s="55"/>
      <c r="E106" s="54" t="s">
        <v>89</v>
      </c>
      <c r="F106" s="55"/>
      <c r="G106" s="54" t="s">
        <v>90</v>
      </c>
      <c r="H106" s="55"/>
      <c r="I106" s="56" t="s">
        <v>7</v>
      </c>
      <c r="J106" s="54" t="s">
        <v>96</v>
      </c>
      <c r="K106" s="55"/>
    </row>
    <row r="107" spans="1:14" ht="15" customHeight="1" x14ac:dyDescent="0.25">
      <c r="A107" s="62"/>
      <c r="B107" s="62"/>
      <c r="C107" s="45" t="s">
        <v>85</v>
      </c>
      <c r="D107" s="45" t="s">
        <v>86</v>
      </c>
      <c r="E107" s="45" t="s">
        <v>85</v>
      </c>
      <c r="F107" s="45" t="s">
        <v>86</v>
      </c>
      <c r="G107" s="45" t="s">
        <v>85</v>
      </c>
      <c r="H107" s="45" t="s">
        <v>86</v>
      </c>
      <c r="I107" s="57"/>
      <c r="J107" s="45" t="s">
        <v>85</v>
      </c>
      <c r="K107" s="45" t="s">
        <v>86</v>
      </c>
      <c r="L107" s="1"/>
    </row>
    <row r="108" spans="1:14" ht="15" customHeight="1" x14ac:dyDescent="0.2">
      <c r="A108" s="7" t="s">
        <v>8</v>
      </c>
      <c r="B108" s="33">
        <v>0.76100000000000001</v>
      </c>
      <c r="C108" s="19">
        <v>45853.7</v>
      </c>
      <c r="D108" s="5">
        <v>36682.960000000006</v>
      </c>
      <c r="E108" s="19">
        <v>0</v>
      </c>
      <c r="F108" s="19">
        <v>0</v>
      </c>
      <c r="G108" s="19">
        <v>11339.2</v>
      </c>
      <c r="H108" s="5">
        <v>9071.3700000000008</v>
      </c>
      <c r="I108" s="48">
        <v>0</v>
      </c>
      <c r="J108" s="19">
        <v>0</v>
      </c>
      <c r="K108" s="5">
        <v>0</v>
      </c>
      <c r="L108" s="28"/>
    </row>
    <row r="109" spans="1:14" ht="15" customHeight="1" x14ac:dyDescent="0.2">
      <c r="A109" s="7" t="s">
        <v>9</v>
      </c>
      <c r="B109" s="34">
        <v>0.28899999999999998</v>
      </c>
      <c r="C109" s="21">
        <v>17413.559999999998</v>
      </c>
      <c r="D109" s="8">
        <v>13930.84</v>
      </c>
      <c r="E109" s="21">
        <v>0</v>
      </c>
      <c r="F109" s="21">
        <v>0</v>
      </c>
      <c r="G109" s="21">
        <v>2923.06</v>
      </c>
      <c r="H109" s="8">
        <v>2338.4500000000003</v>
      </c>
      <c r="I109" s="49">
        <v>0</v>
      </c>
      <c r="J109" s="21">
        <v>0</v>
      </c>
      <c r="K109" s="8">
        <v>0</v>
      </c>
    </row>
    <row r="110" spans="1:14" ht="15" customHeight="1" x14ac:dyDescent="0.2">
      <c r="A110" s="7" t="s">
        <v>10</v>
      </c>
      <c r="B110" s="34">
        <v>0.40400000000000003</v>
      </c>
      <c r="C110" s="21">
        <v>24342.83</v>
      </c>
      <c r="D110" s="8">
        <v>19474.27</v>
      </c>
      <c r="E110" s="21">
        <v>0</v>
      </c>
      <c r="F110" s="21">
        <v>0</v>
      </c>
      <c r="G110" s="21">
        <v>7848.3700000000008</v>
      </c>
      <c r="H110" s="8">
        <v>6278.7</v>
      </c>
      <c r="I110" s="49">
        <v>0</v>
      </c>
      <c r="J110" s="21">
        <v>0</v>
      </c>
      <c r="K110" s="8">
        <v>0</v>
      </c>
    </row>
    <row r="111" spans="1:14" ht="15" customHeight="1" x14ac:dyDescent="0.2">
      <c r="A111" s="7" t="s">
        <v>11</v>
      </c>
      <c r="B111" s="34">
        <v>0.498</v>
      </c>
      <c r="C111" s="21">
        <v>30006.760000000002</v>
      </c>
      <c r="D111" s="8">
        <v>24005.41</v>
      </c>
      <c r="E111" s="21">
        <v>0</v>
      </c>
      <c r="F111" s="21">
        <v>0</v>
      </c>
      <c r="G111" s="21">
        <v>5494.19</v>
      </c>
      <c r="H111" s="8">
        <v>4395.3599999999997</v>
      </c>
      <c r="I111" s="49">
        <v>0</v>
      </c>
      <c r="J111" s="21">
        <v>0</v>
      </c>
      <c r="K111" s="8">
        <v>0</v>
      </c>
    </row>
    <row r="112" spans="1:14" ht="15" customHeight="1" x14ac:dyDescent="0.2">
      <c r="A112" s="7" t="s">
        <v>12</v>
      </c>
      <c r="B112" s="34">
        <v>0.46700000000000003</v>
      </c>
      <c r="C112" s="21">
        <v>28138.86</v>
      </c>
      <c r="D112" s="8">
        <v>22511.08</v>
      </c>
      <c r="E112" s="21">
        <v>0</v>
      </c>
      <c r="F112" s="21">
        <v>0</v>
      </c>
      <c r="G112" s="21">
        <v>6802.3099999999995</v>
      </c>
      <c r="H112" s="8">
        <v>5441.8600000000006</v>
      </c>
      <c r="I112" s="49">
        <v>0</v>
      </c>
      <c r="J112" s="21">
        <v>0</v>
      </c>
      <c r="K112" s="8">
        <v>0</v>
      </c>
    </row>
    <row r="113" spans="1:15" ht="15" customHeight="1" x14ac:dyDescent="0.2">
      <c r="A113" s="7" t="s">
        <v>13</v>
      </c>
      <c r="B113" s="34">
        <v>0.22600000000000001</v>
      </c>
      <c r="C113" s="21">
        <v>13617.52</v>
      </c>
      <c r="D113" s="8">
        <v>10894.02</v>
      </c>
      <c r="E113" s="21">
        <v>0</v>
      </c>
      <c r="F113" s="21">
        <v>0</v>
      </c>
      <c r="G113" s="21">
        <v>3532.1499999999996</v>
      </c>
      <c r="H113" s="8">
        <v>2825.7299999999996</v>
      </c>
      <c r="I113" s="49">
        <v>0</v>
      </c>
      <c r="J113" s="21">
        <v>0</v>
      </c>
      <c r="K113" s="8">
        <v>0</v>
      </c>
    </row>
    <row r="114" spans="1:15" ht="15" customHeight="1" x14ac:dyDescent="0.2">
      <c r="A114" s="7" t="s">
        <v>14</v>
      </c>
      <c r="B114" s="34">
        <v>3.1480000000000001</v>
      </c>
      <c r="C114" s="21">
        <v>189681.26</v>
      </c>
      <c r="D114" s="8">
        <v>151745.01</v>
      </c>
      <c r="E114" s="21">
        <v>0</v>
      </c>
      <c r="F114" s="21">
        <v>0</v>
      </c>
      <c r="G114" s="21">
        <v>17655.38</v>
      </c>
      <c r="H114" s="8">
        <v>14124.32</v>
      </c>
      <c r="I114" s="49">
        <v>0</v>
      </c>
      <c r="J114" s="21">
        <v>0</v>
      </c>
      <c r="K114" s="8">
        <v>0</v>
      </c>
      <c r="M114" s="29"/>
      <c r="N114" s="29"/>
      <c r="O114" s="20"/>
    </row>
    <row r="115" spans="1:15" ht="15" customHeight="1" x14ac:dyDescent="0.2">
      <c r="A115" s="7" t="s">
        <v>15</v>
      </c>
      <c r="B115" s="34">
        <v>0.185</v>
      </c>
      <c r="C115" s="21">
        <v>11147.080000000002</v>
      </c>
      <c r="D115" s="8">
        <v>8917.6699999999983</v>
      </c>
      <c r="E115" s="21">
        <v>0</v>
      </c>
      <c r="F115" s="21">
        <v>0</v>
      </c>
      <c r="G115" s="21">
        <v>5355.13</v>
      </c>
      <c r="H115" s="8">
        <v>4284.1100000000006</v>
      </c>
      <c r="I115" s="49">
        <v>0</v>
      </c>
      <c r="J115" s="21">
        <v>0</v>
      </c>
      <c r="K115" s="8">
        <v>0</v>
      </c>
      <c r="M115" s="29"/>
      <c r="N115" s="29"/>
    </row>
    <row r="116" spans="1:15" ht="15" customHeight="1" x14ac:dyDescent="0.2">
      <c r="A116" s="7" t="s">
        <v>16</v>
      </c>
      <c r="B116" s="34">
        <v>2.9220000000000002</v>
      </c>
      <c r="C116" s="21">
        <v>176063.75</v>
      </c>
      <c r="D116" s="8">
        <v>140851</v>
      </c>
      <c r="E116" s="21">
        <v>0</v>
      </c>
      <c r="F116" s="21">
        <v>0</v>
      </c>
      <c r="G116" s="21">
        <v>50839.520000000004</v>
      </c>
      <c r="H116" s="8">
        <v>40671.630000000005</v>
      </c>
      <c r="I116" s="49">
        <v>0</v>
      </c>
      <c r="J116" s="21">
        <v>0</v>
      </c>
      <c r="K116" s="8">
        <v>0</v>
      </c>
      <c r="M116" s="29"/>
      <c r="N116" s="29"/>
    </row>
    <row r="117" spans="1:15" ht="15" customHeight="1" x14ac:dyDescent="0.2">
      <c r="A117" s="7" t="s">
        <v>17</v>
      </c>
      <c r="B117" s="34">
        <v>0.35399999999999998</v>
      </c>
      <c r="C117" s="21">
        <v>21330.11</v>
      </c>
      <c r="D117" s="8">
        <v>17064.09</v>
      </c>
      <c r="E117" s="21">
        <v>0</v>
      </c>
      <c r="F117" s="21">
        <v>0</v>
      </c>
      <c r="G117" s="21">
        <v>2373.09</v>
      </c>
      <c r="H117" s="8">
        <v>1898.48</v>
      </c>
      <c r="I117" s="49">
        <v>0</v>
      </c>
      <c r="J117" s="21">
        <v>0</v>
      </c>
      <c r="K117" s="8">
        <v>0</v>
      </c>
      <c r="M117" s="29"/>
      <c r="N117" s="29"/>
    </row>
    <row r="118" spans="1:15" ht="15" customHeight="1" x14ac:dyDescent="0.2">
      <c r="A118" s="7" t="s">
        <v>18</v>
      </c>
      <c r="B118" s="34">
        <v>0.60699999999999998</v>
      </c>
      <c r="C118" s="21">
        <v>36574.5</v>
      </c>
      <c r="D118" s="8">
        <v>29259.599999999999</v>
      </c>
      <c r="E118" s="21">
        <v>0</v>
      </c>
      <c r="F118" s="21">
        <v>0</v>
      </c>
      <c r="G118" s="21">
        <v>12992.359999999999</v>
      </c>
      <c r="H118" s="8">
        <v>10393.89</v>
      </c>
      <c r="I118" s="49">
        <v>0</v>
      </c>
      <c r="J118" s="21">
        <v>0</v>
      </c>
      <c r="K118" s="8">
        <v>0</v>
      </c>
      <c r="M118" s="29"/>
      <c r="N118" s="29"/>
    </row>
    <row r="119" spans="1:15" ht="15" customHeight="1" x14ac:dyDescent="0.2">
      <c r="A119" s="7" t="s">
        <v>19</v>
      </c>
      <c r="B119" s="34">
        <v>1.0289999999999999</v>
      </c>
      <c r="C119" s="21">
        <v>62001.919999999998</v>
      </c>
      <c r="D119" s="8">
        <v>49601.54</v>
      </c>
      <c r="E119" s="21">
        <v>0</v>
      </c>
      <c r="F119" s="21">
        <v>0</v>
      </c>
      <c r="G119" s="21">
        <v>20498.71</v>
      </c>
      <c r="H119" s="8">
        <v>16398.97</v>
      </c>
      <c r="I119" s="49">
        <v>0</v>
      </c>
      <c r="J119" s="21">
        <v>0</v>
      </c>
      <c r="K119" s="8">
        <v>0</v>
      </c>
      <c r="M119" s="29"/>
      <c r="N119" s="29"/>
    </row>
    <row r="120" spans="1:15" ht="15" customHeight="1" x14ac:dyDescent="0.2">
      <c r="A120" s="7" t="s">
        <v>20</v>
      </c>
      <c r="B120" s="34">
        <v>0.39500000000000002</v>
      </c>
      <c r="C120" s="21">
        <v>23800.53</v>
      </c>
      <c r="D120" s="8">
        <v>19040.419999999998</v>
      </c>
      <c r="E120" s="21">
        <v>0</v>
      </c>
      <c r="F120" s="21">
        <v>0</v>
      </c>
      <c r="G120" s="21">
        <v>4616.01</v>
      </c>
      <c r="H120" s="8">
        <v>3692.81</v>
      </c>
      <c r="I120" s="49">
        <v>0</v>
      </c>
      <c r="J120" s="21">
        <v>0</v>
      </c>
      <c r="K120" s="8">
        <v>0</v>
      </c>
      <c r="M120" s="29"/>
      <c r="N120" s="29"/>
    </row>
    <row r="121" spans="1:15" ht="15" customHeight="1" x14ac:dyDescent="0.2">
      <c r="A121" s="7" t="s">
        <v>21</v>
      </c>
      <c r="B121" s="34">
        <v>0.17599999999999999</v>
      </c>
      <c r="C121" s="21">
        <v>10604.8</v>
      </c>
      <c r="D121" s="8">
        <v>8483.84</v>
      </c>
      <c r="E121" s="21">
        <v>0</v>
      </c>
      <c r="F121" s="21">
        <v>0</v>
      </c>
      <c r="G121" s="21">
        <v>6212.58</v>
      </c>
      <c r="H121" s="8">
        <v>4970.07</v>
      </c>
      <c r="I121" s="49">
        <v>0</v>
      </c>
      <c r="J121" s="21">
        <v>0</v>
      </c>
      <c r="K121" s="8">
        <v>0</v>
      </c>
      <c r="M121" s="29"/>
      <c r="N121" s="29"/>
    </row>
    <row r="122" spans="1:15" ht="15" customHeight="1" x14ac:dyDescent="0.2">
      <c r="A122" s="7" t="s">
        <v>22</v>
      </c>
      <c r="B122" s="34">
        <v>0.42099999999999999</v>
      </c>
      <c r="C122" s="21">
        <v>25367.16</v>
      </c>
      <c r="D122" s="8">
        <v>20293.73</v>
      </c>
      <c r="E122" s="21">
        <v>0</v>
      </c>
      <c r="F122" s="21">
        <v>0</v>
      </c>
      <c r="G122" s="21">
        <v>4262.3099999999995</v>
      </c>
      <c r="H122" s="8">
        <v>3409.86</v>
      </c>
      <c r="I122" s="49">
        <v>0</v>
      </c>
      <c r="J122" s="21">
        <v>0</v>
      </c>
      <c r="K122" s="8">
        <v>0</v>
      </c>
      <c r="M122" s="29"/>
      <c r="N122" s="29"/>
    </row>
    <row r="123" spans="1:15" ht="15" customHeight="1" x14ac:dyDescent="0.2">
      <c r="A123" s="7" t="s">
        <v>23</v>
      </c>
      <c r="B123" s="34">
        <v>3.1120000000000001</v>
      </c>
      <c r="C123" s="21">
        <v>187512.1</v>
      </c>
      <c r="D123" s="8">
        <v>150009.68</v>
      </c>
      <c r="E123" s="21">
        <v>0</v>
      </c>
      <c r="F123" s="21">
        <v>0</v>
      </c>
      <c r="G123" s="21">
        <v>133131.35</v>
      </c>
      <c r="H123" s="8">
        <v>106505.09</v>
      </c>
      <c r="I123" s="49">
        <v>0</v>
      </c>
      <c r="J123" s="21">
        <v>0</v>
      </c>
      <c r="K123" s="8">
        <v>0</v>
      </c>
      <c r="M123" s="29"/>
      <c r="N123" s="29"/>
    </row>
    <row r="124" spans="1:15" ht="15" customHeight="1" x14ac:dyDescent="0.2">
      <c r="A124" s="7" t="s">
        <v>24</v>
      </c>
      <c r="B124" s="34">
        <v>7.2990000000000004</v>
      </c>
      <c r="C124" s="21">
        <v>439797.83</v>
      </c>
      <c r="D124" s="8">
        <v>351838.27</v>
      </c>
      <c r="E124" s="21">
        <v>0</v>
      </c>
      <c r="F124" s="21">
        <v>0</v>
      </c>
      <c r="G124" s="21">
        <v>167532.74</v>
      </c>
      <c r="H124" s="8">
        <v>134026.20000000001</v>
      </c>
      <c r="I124" s="49">
        <v>0</v>
      </c>
      <c r="J124" s="21">
        <v>0</v>
      </c>
      <c r="K124" s="8">
        <v>0</v>
      </c>
      <c r="M124" s="29"/>
      <c r="N124" s="29"/>
    </row>
    <row r="125" spans="1:15" ht="15" customHeight="1" x14ac:dyDescent="0.2">
      <c r="A125" s="7" t="s">
        <v>25</v>
      </c>
      <c r="B125" s="34">
        <v>0.89900000000000002</v>
      </c>
      <c r="C125" s="21">
        <v>54168.83</v>
      </c>
      <c r="D125" s="8">
        <v>43335.07</v>
      </c>
      <c r="E125" s="21">
        <v>0</v>
      </c>
      <c r="F125" s="21">
        <v>0</v>
      </c>
      <c r="G125" s="21">
        <v>50353.78</v>
      </c>
      <c r="H125" s="8">
        <v>40283.040000000001</v>
      </c>
      <c r="I125" s="49">
        <v>0</v>
      </c>
      <c r="J125" s="21">
        <v>0</v>
      </c>
      <c r="K125" s="8">
        <v>0</v>
      </c>
      <c r="M125" s="29"/>
      <c r="N125" s="29"/>
    </row>
    <row r="126" spans="1:15" ht="15" customHeight="1" x14ac:dyDescent="0.2">
      <c r="A126" s="7" t="s">
        <v>26</v>
      </c>
      <c r="B126" s="34">
        <v>2.2320000000000002</v>
      </c>
      <c r="C126" s="21">
        <v>134488.12</v>
      </c>
      <c r="D126" s="8">
        <v>107590.48999999999</v>
      </c>
      <c r="E126" s="21">
        <v>0</v>
      </c>
      <c r="F126" s="21">
        <v>0</v>
      </c>
      <c r="G126" s="21">
        <v>69906.83</v>
      </c>
      <c r="H126" s="8">
        <v>55925.47</v>
      </c>
      <c r="I126" s="49">
        <v>0</v>
      </c>
      <c r="J126" s="21">
        <v>0</v>
      </c>
      <c r="K126" s="8">
        <v>0</v>
      </c>
      <c r="M126" s="29"/>
      <c r="N126" s="29"/>
    </row>
    <row r="127" spans="1:15" ht="15" customHeight="1" x14ac:dyDescent="0.2">
      <c r="A127" s="7" t="s">
        <v>27</v>
      </c>
      <c r="B127" s="34">
        <v>0.79400000000000004</v>
      </c>
      <c r="C127" s="21">
        <v>47842.1</v>
      </c>
      <c r="D127" s="8">
        <v>38273.68</v>
      </c>
      <c r="E127" s="21">
        <v>0</v>
      </c>
      <c r="F127" s="21">
        <v>0</v>
      </c>
      <c r="G127" s="21">
        <v>11236.689999999999</v>
      </c>
      <c r="H127" s="8">
        <v>8989.36</v>
      </c>
      <c r="I127" s="49">
        <v>0</v>
      </c>
      <c r="J127" s="21">
        <v>0</v>
      </c>
      <c r="K127" s="8">
        <v>0</v>
      </c>
      <c r="M127" s="29"/>
      <c r="N127" s="29"/>
    </row>
    <row r="128" spans="1:15" ht="15" customHeight="1" x14ac:dyDescent="0.2">
      <c r="A128" s="7" t="s">
        <v>28</v>
      </c>
      <c r="B128" s="35">
        <v>0.46</v>
      </c>
      <c r="C128" s="21">
        <v>27717.089999999997</v>
      </c>
      <c r="D128" s="8">
        <v>22173.67</v>
      </c>
      <c r="E128" s="21">
        <v>0</v>
      </c>
      <c r="F128" s="21">
        <v>0</v>
      </c>
      <c r="G128" s="21">
        <v>4495.2299999999996</v>
      </c>
      <c r="H128" s="8">
        <v>3596.1899999999996</v>
      </c>
      <c r="I128" s="49">
        <v>0</v>
      </c>
      <c r="J128" s="21">
        <v>0</v>
      </c>
      <c r="K128" s="8">
        <v>0</v>
      </c>
      <c r="M128" s="29"/>
      <c r="N128" s="29"/>
    </row>
    <row r="129" spans="1:14" ht="15" customHeight="1" x14ac:dyDescent="0.2">
      <c r="A129" s="7" t="s">
        <v>29</v>
      </c>
      <c r="B129" s="34">
        <v>0.182</v>
      </c>
      <c r="C129" s="21">
        <v>10966.33</v>
      </c>
      <c r="D129" s="8">
        <v>8773.0600000000013</v>
      </c>
      <c r="E129" s="21">
        <v>0</v>
      </c>
      <c r="F129" s="21">
        <v>0</v>
      </c>
      <c r="G129" s="21">
        <v>2835.84</v>
      </c>
      <c r="H129" s="8">
        <v>2268.6799999999998</v>
      </c>
      <c r="I129" s="49">
        <v>0</v>
      </c>
      <c r="J129" s="21">
        <v>0</v>
      </c>
      <c r="K129" s="8">
        <v>0</v>
      </c>
      <c r="M129" s="29"/>
      <c r="N129" s="29"/>
    </row>
    <row r="130" spans="1:14" ht="15" customHeight="1" x14ac:dyDescent="0.2">
      <c r="A130" s="7" t="s">
        <v>30</v>
      </c>
      <c r="B130" s="34">
        <v>1.268</v>
      </c>
      <c r="C130" s="21">
        <v>76402.75</v>
      </c>
      <c r="D130" s="8">
        <v>61122.2</v>
      </c>
      <c r="E130" s="21">
        <v>0</v>
      </c>
      <c r="F130" s="21">
        <v>0</v>
      </c>
      <c r="G130" s="21">
        <v>11792.18</v>
      </c>
      <c r="H130" s="8">
        <v>9433.76</v>
      </c>
      <c r="I130" s="49">
        <v>0</v>
      </c>
      <c r="J130" s="21">
        <v>0</v>
      </c>
      <c r="K130" s="8">
        <v>0</v>
      </c>
      <c r="M130" s="29"/>
      <c r="N130" s="29"/>
    </row>
    <row r="131" spans="1:14" ht="15" customHeight="1" x14ac:dyDescent="0.2">
      <c r="A131" s="7" t="s">
        <v>31</v>
      </c>
      <c r="B131" s="35">
        <v>0.27</v>
      </c>
      <c r="C131" s="21">
        <v>16268.720000000001</v>
      </c>
      <c r="D131" s="8">
        <v>13014.970000000001</v>
      </c>
      <c r="E131" s="21">
        <v>0</v>
      </c>
      <c r="F131" s="21">
        <v>0</v>
      </c>
      <c r="G131" s="21">
        <v>4259.6000000000004</v>
      </c>
      <c r="H131" s="8">
        <v>3407.69</v>
      </c>
      <c r="I131" s="49">
        <v>0</v>
      </c>
      <c r="J131" s="21">
        <v>0</v>
      </c>
      <c r="K131" s="8">
        <v>0</v>
      </c>
      <c r="M131" s="29"/>
      <c r="N131" s="29"/>
    </row>
    <row r="132" spans="1:14" ht="15" customHeight="1" x14ac:dyDescent="0.2">
      <c r="A132" s="7" t="s">
        <v>32</v>
      </c>
      <c r="B132" s="34">
        <v>0.69399999999999995</v>
      </c>
      <c r="C132" s="21">
        <v>41816.65</v>
      </c>
      <c r="D132" s="8">
        <v>33453.32</v>
      </c>
      <c r="E132" s="21">
        <v>0</v>
      </c>
      <c r="F132" s="21">
        <v>0</v>
      </c>
      <c r="G132" s="21">
        <v>3977.41</v>
      </c>
      <c r="H132" s="8">
        <v>3181.94</v>
      </c>
      <c r="I132" s="49">
        <v>0</v>
      </c>
      <c r="J132" s="21">
        <v>0</v>
      </c>
      <c r="K132" s="8">
        <v>0</v>
      </c>
      <c r="M132" s="29"/>
      <c r="N132" s="29"/>
    </row>
    <row r="133" spans="1:14" ht="15" customHeight="1" x14ac:dyDescent="0.2">
      <c r="A133" s="7" t="s">
        <v>33</v>
      </c>
      <c r="B133" s="34">
        <v>0.28599999999999998</v>
      </c>
      <c r="C133" s="21">
        <v>17232.79</v>
      </c>
      <c r="D133" s="8">
        <v>13786.23</v>
      </c>
      <c r="E133" s="21">
        <v>0</v>
      </c>
      <c r="F133" s="21">
        <v>0</v>
      </c>
      <c r="G133" s="21">
        <v>6680.03</v>
      </c>
      <c r="H133" s="8">
        <v>5344.0300000000007</v>
      </c>
      <c r="I133" s="49">
        <v>0</v>
      </c>
      <c r="J133" s="21">
        <v>0</v>
      </c>
      <c r="K133" s="8">
        <v>0</v>
      </c>
      <c r="M133" s="29"/>
      <c r="N133" s="29"/>
    </row>
    <row r="134" spans="1:14" ht="15" customHeight="1" x14ac:dyDescent="0.2">
      <c r="A134" s="7" t="s">
        <v>1</v>
      </c>
      <c r="B134" s="34">
        <v>0.438</v>
      </c>
      <c r="C134" s="21">
        <v>26391.48</v>
      </c>
      <c r="D134" s="8">
        <v>21113.18</v>
      </c>
      <c r="E134" s="21">
        <v>0</v>
      </c>
      <c r="F134" s="21">
        <v>0</v>
      </c>
      <c r="G134" s="21">
        <v>3869.48</v>
      </c>
      <c r="H134" s="8">
        <v>3095.59</v>
      </c>
      <c r="I134" s="49">
        <v>0</v>
      </c>
      <c r="J134" s="21">
        <v>0</v>
      </c>
      <c r="K134" s="8">
        <v>0</v>
      </c>
      <c r="M134" s="29"/>
      <c r="N134" s="29"/>
    </row>
    <row r="135" spans="1:14" ht="15" customHeight="1" x14ac:dyDescent="0.2">
      <c r="A135" s="7" t="s">
        <v>34</v>
      </c>
      <c r="B135" s="34">
        <v>0.35899999999999999</v>
      </c>
      <c r="C135" s="21">
        <v>21631.37</v>
      </c>
      <c r="D135" s="8">
        <v>17305.09</v>
      </c>
      <c r="E135" s="21">
        <v>0</v>
      </c>
      <c r="F135" s="21">
        <v>0</v>
      </c>
      <c r="G135" s="21">
        <v>17907.190000000002</v>
      </c>
      <c r="H135" s="8">
        <v>14325.76</v>
      </c>
      <c r="I135" s="49">
        <v>0</v>
      </c>
      <c r="J135" s="21">
        <v>0</v>
      </c>
      <c r="K135" s="8">
        <v>0</v>
      </c>
      <c r="M135" s="29"/>
      <c r="N135" s="29"/>
    </row>
    <row r="136" spans="1:14" ht="15" customHeight="1" x14ac:dyDescent="0.2">
      <c r="A136" s="7" t="s">
        <v>35</v>
      </c>
      <c r="B136" s="34">
        <v>0.81200000000000006</v>
      </c>
      <c r="C136" s="21">
        <v>48926.68</v>
      </c>
      <c r="D136" s="8">
        <v>39141.35</v>
      </c>
      <c r="E136" s="21">
        <v>0</v>
      </c>
      <c r="F136" s="21">
        <v>0</v>
      </c>
      <c r="G136" s="21">
        <v>115883.88</v>
      </c>
      <c r="H136" s="8">
        <v>92707.11</v>
      </c>
      <c r="I136" s="49">
        <v>0</v>
      </c>
      <c r="J136" s="21">
        <v>0</v>
      </c>
      <c r="K136" s="8">
        <v>0</v>
      </c>
      <c r="M136" s="29"/>
      <c r="N136" s="29"/>
    </row>
    <row r="137" spans="1:14" ht="15" customHeight="1" x14ac:dyDescent="0.2">
      <c r="A137" s="7" t="s">
        <v>36</v>
      </c>
      <c r="B137" s="34">
        <v>0.372</v>
      </c>
      <c r="C137" s="21">
        <v>22414.690000000002</v>
      </c>
      <c r="D137" s="8">
        <v>17931.75</v>
      </c>
      <c r="E137" s="21">
        <v>0</v>
      </c>
      <c r="F137" s="21">
        <v>0</v>
      </c>
      <c r="G137" s="21">
        <v>14935.849999999999</v>
      </c>
      <c r="H137" s="8">
        <v>11948.689999999999</v>
      </c>
      <c r="I137" s="49">
        <v>0</v>
      </c>
      <c r="J137" s="21">
        <v>0</v>
      </c>
      <c r="K137" s="8">
        <v>0</v>
      </c>
      <c r="M137" s="29"/>
      <c r="N137" s="29"/>
    </row>
    <row r="138" spans="1:14" ht="15" customHeight="1" x14ac:dyDescent="0.2">
      <c r="A138" s="7" t="s">
        <v>37</v>
      </c>
      <c r="B138" s="34">
        <v>0.23100000000000001</v>
      </c>
      <c r="C138" s="21">
        <v>13918.79</v>
      </c>
      <c r="D138" s="8">
        <v>11135.04</v>
      </c>
      <c r="E138" s="21">
        <v>0</v>
      </c>
      <c r="F138" s="21">
        <v>0</v>
      </c>
      <c r="G138" s="21">
        <v>4629.09</v>
      </c>
      <c r="H138" s="8">
        <v>3703.2799999999997</v>
      </c>
      <c r="I138" s="49">
        <v>0</v>
      </c>
      <c r="J138" s="21">
        <v>0</v>
      </c>
      <c r="K138" s="8">
        <v>0</v>
      </c>
      <c r="M138" s="29"/>
      <c r="N138" s="29"/>
    </row>
    <row r="139" spans="1:14" ht="15" customHeight="1" x14ac:dyDescent="0.2">
      <c r="A139" s="7" t="s">
        <v>38</v>
      </c>
      <c r="B139" s="34">
        <v>0.24299999999999999</v>
      </c>
      <c r="C139" s="21">
        <v>14641.849999999999</v>
      </c>
      <c r="D139" s="8">
        <v>11713.48</v>
      </c>
      <c r="E139" s="21">
        <v>0</v>
      </c>
      <c r="F139" s="21">
        <v>0</v>
      </c>
      <c r="G139" s="21">
        <v>4248.47</v>
      </c>
      <c r="H139" s="8">
        <v>3398.79</v>
      </c>
      <c r="I139" s="49">
        <v>0</v>
      </c>
      <c r="J139" s="21">
        <v>0</v>
      </c>
      <c r="K139" s="8">
        <v>0</v>
      </c>
      <c r="M139" s="29"/>
      <c r="N139" s="29"/>
    </row>
    <row r="140" spans="1:14" ht="15" customHeight="1" x14ac:dyDescent="0.2">
      <c r="A140" s="7" t="s">
        <v>39</v>
      </c>
      <c r="B140" s="34">
        <v>0.315</v>
      </c>
      <c r="C140" s="21">
        <v>18980.169999999998</v>
      </c>
      <c r="D140" s="8">
        <v>15184.14</v>
      </c>
      <c r="E140" s="21">
        <v>0</v>
      </c>
      <c r="F140" s="21">
        <v>0</v>
      </c>
      <c r="G140" s="21">
        <v>11835.39</v>
      </c>
      <c r="H140" s="8">
        <v>9468.32</v>
      </c>
      <c r="I140" s="49">
        <v>0</v>
      </c>
      <c r="J140" s="21">
        <v>0</v>
      </c>
      <c r="K140" s="8">
        <v>0</v>
      </c>
      <c r="M140" s="29"/>
      <c r="N140" s="29"/>
    </row>
    <row r="141" spans="1:14" ht="15" customHeight="1" x14ac:dyDescent="0.2">
      <c r="A141" s="7" t="s">
        <v>40</v>
      </c>
      <c r="B141" s="34">
        <v>0.29899999999999999</v>
      </c>
      <c r="C141" s="21">
        <v>18016.11</v>
      </c>
      <c r="D141" s="8">
        <v>14412.89</v>
      </c>
      <c r="E141" s="21">
        <v>0</v>
      </c>
      <c r="F141" s="21">
        <v>0</v>
      </c>
      <c r="G141" s="21">
        <v>10267.369999999999</v>
      </c>
      <c r="H141" s="8">
        <v>8213.9</v>
      </c>
      <c r="I141" s="49">
        <v>0</v>
      </c>
      <c r="J141" s="21">
        <v>0</v>
      </c>
      <c r="K141" s="8">
        <v>0</v>
      </c>
      <c r="M141" s="29"/>
      <c r="N141" s="29"/>
    </row>
    <row r="142" spans="1:14" ht="15" customHeight="1" x14ac:dyDescent="0.2">
      <c r="A142" s="7" t="s">
        <v>41</v>
      </c>
      <c r="B142" s="34">
        <v>0.31900000000000001</v>
      </c>
      <c r="C142" s="21">
        <v>19221.190000000002</v>
      </c>
      <c r="D142" s="8">
        <v>15376.95</v>
      </c>
      <c r="E142" s="21">
        <v>0</v>
      </c>
      <c r="F142" s="21">
        <v>0</v>
      </c>
      <c r="G142" s="21">
        <v>3636.94</v>
      </c>
      <c r="H142" s="8">
        <v>2909.5600000000004</v>
      </c>
      <c r="I142" s="49">
        <v>0</v>
      </c>
      <c r="J142" s="21">
        <v>0</v>
      </c>
      <c r="K142" s="8">
        <v>0</v>
      </c>
      <c r="M142" s="29"/>
      <c r="N142" s="29"/>
    </row>
    <row r="143" spans="1:14" ht="15" customHeight="1" x14ac:dyDescent="0.2">
      <c r="A143" s="7" t="s">
        <v>42</v>
      </c>
      <c r="B143" s="34">
        <v>2.4550000000000001</v>
      </c>
      <c r="C143" s="21">
        <v>147924.87</v>
      </c>
      <c r="D143" s="8">
        <v>118339.89</v>
      </c>
      <c r="E143" s="21">
        <v>0</v>
      </c>
      <c r="F143" s="21">
        <v>0</v>
      </c>
      <c r="G143" s="21">
        <v>19299.79</v>
      </c>
      <c r="H143" s="8">
        <v>15439.84</v>
      </c>
      <c r="I143" s="49">
        <v>0</v>
      </c>
      <c r="J143" s="21">
        <v>0</v>
      </c>
      <c r="K143" s="8">
        <v>0</v>
      </c>
      <c r="M143" s="29"/>
      <c r="N143" s="29"/>
    </row>
    <row r="144" spans="1:14" ht="15" customHeight="1" x14ac:dyDescent="0.2">
      <c r="A144" s="7" t="s">
        <v>43</v>
      </c>
      <c r="B144" s="34">
        <v>0.34799999999999998</v>
      </c>
      <c r="C144" s="21">
        <v>20968.57</v>
      </c>
      <c r="D144" s="8">
        <v>16774.849999999999</v>
      </c>
      <c r="E144" s="21">
        <v>0</v>
      </c>
      <c r="F144" s="21">
        <v>0</v>
      </c>
      <c r="G144" s="21">
        <v>3039.46</v>
      </c>
      <c r="H144" s="8">
        <v>2431.58</v>
      </c>
      <c r="I144" s="49">
        <v>0</v>
      </c>
      <c r="J144" s="21">
        <v>0</v>
      </c>
      <c r="K144" s="8">
        <v>0</v>
      </c>
      <c r="M144" s="29"/>
      <c r="N144" s="29"/>
    </row>
    <row r="145" spans="1:14" ht="15" customHeight="1" x14ac:dyDescent="0.2">
      <c r="A145" s="7" t="s">
        <v>44</v>
      </c>
      <c r="B145" s="34">
        <v>0.496</v>
      </c>
      <c r="C145" s="21">
        <v>29886.25</v>
      </c>
      <c r="D145" s="8">
        <v>23909</v>
      </c>
      <c r="E145" s="21">
        <v>0</v>
      </c>
      <c r="F145" s="21">
        <v>0</v>
      </c>
      <c r="G145" s="21">
        <v>13077.93</v>
      </c>
      <c r="H145" s="8">
        <v>10462.349999999999</v>
      </c>
      <c r="I145" s="49">
        <v>0</v>
      </c>
      <c r="J145" s="21">
        <v>0</v>
      </c>
      <c r="K145" s="8">
        <v>0</v>
      </c>
      <c r="M145" s="29"/>
      <c r="N145" s="29"/>
    </row>
    <row r="146" spans="1:14" ht="15" customHeight="1" x14ac:dyDescent="0.2">
      <c r="A146" s="7" t="s">
        <v>2</v>
      </c>
      <c r="B146" s="34">
        <v>0.871</v>
      </c>
      <c r="C146" s="21">
        <v>52481.69</v>
      </c>
      <c r="D146" s="8">
        <v>41985.36</v>
      </c>
      <c r="E146" s="21">
        <v>0</v>
      </c>
      <c r="F146" s="21">
        <v>0</v>
      </c>
      <c r="G146" s="21">
        <v>10640.25</v>
      </c>
      <c r="H146" s="8">
        <v>8512.2099999999991</v>
      </c>
      <c r="I146" s="49">
        <v>0</v>
      </c>
      <c r="J146" s="21">
        <v>0</v>
      </c>
      <c r="K146" s="8">
        <v>0</v>
      </c>
      <c r="M146" s="29"/>
      <c r="N146" s="29"/>
    </row>
    <row r="147" spans="1:14" ht="15" customHeight="1" x14ac:dyDescent="0.2">
      <c r="A147" s="7" t="s">
        <v>45</v>
      </c>
      <c r="B147" s="35">
        <v>0.21</v>
      </c>
      <c r="C147" s="21">
        <v>12653.45</v>
      </c>
      <c r="D147" s="8">
        <v>10122.759999999998</v>
      </c>
      <c r="E147" s="21">
        <v>0</v>
      </c>
      <c r="F147" s="21">
        <v>0</v>
      </c>
      <c r="G147" s="21">
        <v>3460.4300000000003</v>
      </c>
      <c r="H147" s="8">
        <v>2768.3500000000004</v>
      </c>
      <c r="I147" s="49">
        <v>0</v>
      </c>
      <c r="J147" s="21">
        <v>0</v>
      </c>
      <c r="K147" s="8">
        <v>0</v>
      </c>
      <c r="M147" s="29"/>
      <c r="N147" s="29"/>
    </row>
    <row r="148" spans="1:14" ht="15" customHeight="1" x14ac:dyDescent="0.2">
      <c r="A148" s="7" t="s">
        <v>46</v>
      </c>
      <c r="B148" s="34">
        <v>0.36199999999999999</v>
      </c>
      <c r="C148" s="21">
        <v>21812.14</v>
      </c>
      <c r="D148" s="8">
        <v>17449.72</v>
      </c>
      <c r="E148" s="21">
        <v>0</v>
      </c>
      <c r="F148" s="21">
        <v>0</v>
      </c>
      <c r="G148" s="21">
        <v>5182.42</v>
      </c>
      <c r="H148" s="8">
        <v>4145.95</v>
      </c>
      <c r="I148" s="49">
        <v>0</v>
      </c>
      <c r="J148" s="21">
        <v>0</v>
      </c>
      <c r="K148" s="8">
        <v>0</v>
      </c>
      <c r="M148" s="29"/>
      <c r="N148" s="29"/>
    </row>
    <row r="149" spans="1:14" ht="15" customHeight="1" x14ac:dyDescent="0.2">
      <c r="A149" s="7" t="s">
        <v>47</v>
      </c>
      <c r="B149" s="34">
        <v>0.373</v>
      </c>
      <c r="C149" s="21">
        <v>22474.949999999997</v>
      </c>
      <c r="D149" s="8">
        <v>17979.96</v>
      </c>
      <c r="E149" s="21">
        <v>0</v>
      </c>
      <c r="F149" s="21">
        <v>0</v>
      </c>
      <c r="G149" s="21">
        <v>918.97</v>
      </c>
      <c r="H149" s="8">
        <v>735.18</v>
      </c>
      <c r="I149" s="49">
        <v>0</v>
      </c>
      <c r="J149" s="21">
        <v>0</v>
      </c>
      <c r="K149" s="8">
        <v>0</v>
      </c>
      <c r="M149" s="29"/>
      <c r="N149" s="29"/>
    </row>
    <row r="150" spans="1:14" ht="15" customHeight="1" x14ac:dyDescent="0.2">
      <c r="A150" s="7" t="s">
        <v>48</v>
      </c>
      <c r="B150" s="34">
        <v>4.9790000000000001</v>
      </c>
      <c r="C150" s="21">
        <v>300007.31</v>
      </c>
      <c r="D150" s="8">
        <v>240005.84</v>
      </c>
      <c r="E150" s="21">
        <v>0</v>
      </c>
      <c r="F150" s="21">
        <v>0</v>
      </c>
      <c r="G150" s="21">
        <v>111072.06</v>
      </c>
      <c r="H150" s="8">
        <v>88857.66</v>
      </c>
      <c r="I150" s="49">
        <v>0</v>
      </c>
      <c r="J150" s="21">
        <v>0</v>
      </c>
      <c r="K150" s="8">
        <v>0</v>
      </c>
      <c r="M150" s="29"/>
      <c r="N150" s="29"/>
    </row>
    <row r="151" spans="1:14" ht="15" customHeight="1" x14ac:dyDescent="0.2">
      <c r="A151" s="7" t="s">
        <v>49</v>
      </c>
      <c r="B151" s="34">
        <v>0.27600000000000002</v>
      </c>
      <c r="C151" s="21">
        <v>16630.25</v>
      </c>
      <c r="D151" s="8">
        <v>13304.2</v>
      </c>
      <c r="E151" s="21">
        <v>0</v>
      </c>
      <c r="F151" s="21">
        <v>0</v>
      </c>
      <c r="G151" s="21">
        <v>4454</v>
      </c>
      <c r="H151" s="8">
        <v>3563.21</v>
      </c>
      <c r="I151" s="49">
        <v>0</v>
      </c>
      <c r="J151" s="21">
        <v>0</v>
      </c>
      <c r="K151" s="8">
        <v>0</v>
      </c>
      <c r="M151" s="29"/>
      <c r="N151" s="29"/>
    </row>
    <row r="152" spans="1:14" ht="15" customHeight="1" x14ac:dyDescent="0.2">
      <c r="A152" s="7" t="s">
        <v>50</v>
      </c>
      <c r="B152" s="34">
        <v>0.65800000000000003</v>
      </c>
      <c r="C152" s="21">
        <v>39647.479999999996</v>
      </c>
      <c r="D152" s="8">
        <v>31717.98</v>
      </c>
      <c r="E152" s="21">
        <v>0</v>
      </c>
      <c r="F152" s="21">
        <v>0</v>
      </c>
      <c r="G152" s="21">
        <v>23444.5</v>
      </c>
      <c r="H152" s="8">
        <v>18755.61</v>
      </c>
      <c r="I152" s="49">
        <v>0</v>
      </c>
      <c r="J152" s="21">
        <v>0</v>
      </c>
      <c r="K152" s="8">
        <v>0</v>
      </c>
      <c r="M152" s="29"/>
      <c r="N152" s="29"/>
    </row>
    <row r="153" spans="1:14" ht="15" customHeight="1" x14ac:dyDescent="0.2">
      <c r="A153" s="7" t="s">
        <v>51</v>
      </c>
      <c r="B153" s="34">
        <v>0.61099999999999999</v>
      </c>
      <c r="C153" s="21">
        <v>36815.520000000004</v>
      </c>
      <c r="D153" s="8">
        <v>29452.42</v>
      </c>
      <c r="E153" s="21">
        <v>0</v>
      </c>
      <c r="F153" s="21">
        <v>0</v>
      </c>
      <c r="G153" s="21">
        <v>5267.1900000000005</v>
      </c>
      <c r="H153" s="8">
        <v>4213.76</v>
      </c>
      <c r="I153" s="49">
        <v>0</v>
      </c>
      <c r="J153" s="21">
        <v>0</v>
      </c>
      <c r="K153" s="8">
        <v>0</v>
      </c>
      <c r="M153" s="29"/>
      <c r="N153" s="29"/>
    </row>
    <row r="154" spans="1:14" ht="15" customHeight="1" x14ac:dyDescent="0.2">
      <c r="A154" s="7" t="s">
        <v>52</v>
      </c>
      <c r="B154" s="34">
        <v>0.436</v>
      </c>
      <c r="C154" s="21">
        <v>26270.97</v>
      </c>
      <c r="D154" s="8">
        <v>21016.78</v>
      </c>
      <c r="E154" s="21">
        <v>0</v>
      </c>
      <c r="F154" s="21">
        <v>0</v>
      </c>
      <c r="G154" s="21">
        <v>2464.0500000000002</v>
      </c>
      <c r="H154" s="8">
        <v>1971.25</v>
      </c>
      <c r="I154" s="49">
        <v>0</v>
      </c>
      <c r="J154" s="21">
        <v>0</v>
      </c>
      <c r="K154" s="8">
        <v>0</v>
      </c>
      <c r="M154" s="29"/>
      <c r="N154" s="29"/>
    </row>
    <row r="155" spans="1:14" ht="15" customHeight="1" x14ac:dyDescent="0.2">
      <c r="A155" s="7" t="s">
        <v>53</v>
      </c>
      <c r="B155" s="34">
        <v>0.495</v>
      </c>
      <c r="C155" s="21">
        <v>29825.989999999998</v>
      </c>
      <c r="D155" s="8">
        <v>23860.79</v>
      </c>
      <c r="E155" s="21">
        <v>0</v>
      </c>
      <c r="F155" s="21">
        <v>0</v>
      </c>
      <c r="G155" s="21">
        <v>10583.19</v>
      </c>
      <c r="H155" s="8">
        <v>8466.5600000000013</v>
      </c>
      <c r="I155" s="49">
        <v>0</v>
      </c>
      <c r="J155" s="21">
        <v>0</v>
      </c>
      <c r="K155" s="8">
        <v>0</v>
      </c>
      <c r="M155" s="29"/>
      <c r="N155" s="29"/>
    </row>
    <row r="156" spans="1:14" ht="15" customHeight="1" x14ac:dyDescent="0.2">
      <c r="A156" s="7" t="s">
        <v>54</v>
      </c>
      <c r="B156" s="34">
        <v>0.52100000000000002</v>
      </c>
      <c r="C156" s="21">
        <v>31392.61</v>
      </c>
      <c r="D156" s="8">
        <v>25114.09</v>
      </c>
      <c r="E156" s="21">
        <v>0</v>
      </c>
      <c r="F156" s="21">
        <v>0</v>
      </c>
      <c r="G156" s="21">
        <v>13231.08</v>
      </c>
      <c r="H156" s="8">
        <v>10584.869999999999</v>
      </c>
      <c r="I156" s="49">
        <v>0</v>
      </c>
      <c r="J156" s="21">
        <v>0</v>
      </c>
      <c r="K156" s="8">
        <v>0</v>
      </c>
      <c r="M156" s="29"/>
      <c r="N156" s="29"/>
    </row>
    <row r="157" spans="1:14" ht="15" customHeight="1" x14ac:dyDescent="0.2">
      <c r="A157" s="7" t="s">
        <v>55</v>
      </c>
      <c r="B157" s="34">
        <v>0.28299999999999997</v>
      </c>
      <c r="C157" s="21">
        <v>17052.04</v>
      </c>
      <c r="D157" s="8">
        <v>13641.64</v>
      </c>
      <c r="E157" s="21">
        <v>0</v>
      </c>
      <c r="F157" s="21">
        <v>0</v>
      </c>
      <c r="G157" s="21">
        <v>1091.05</v>
      </c>
      <c r="H157" s="8">
        <v>872.83999999999992</v>
      </c>
      <c r="I157" s="49">
        <v>0</v>
      </c>
      <c r="J157" s="21">
        <v>0</v>
      </c>
      <c r="K157" s="8">
        <v>0</v>
      </c>
      <c r="M157" s="29"/>
      <c r="N157" s="29"/>
    </row>
    <row r="158" spans="1:14" ht="15" customHeight="1" x14ac:dyDescent="0.2">
      <c r="A158" s="7" t="s">
        <v>56</v>
      </c>
      <c r="B158" s="34">
        <v>0.54600000000000004</v>
      </c>
      <c r="C158" s="21">
        <v>32898.979999999996</v>
      </c>
      <c r="D158" s="8">
        <v>26319.18</v>
      </c>
      <c r="E158" s="21">
        <v>0</v>
      </c>
      <c r="F158" s="21">
        <v>0</v>
      </c>
      <c r="G158" s="21">
        <v>4867.5300000000007</v>
      </c>
      <c r="H158" s="8">
        <v>3894.0299999999997</v>
      </c>
      <c r="I158" s="49">
        <v>0</v>
      </c>
      <c r="J158" s="21">
        <v>0</v>
      </c>
      <c r="K158" s="8">
        <v>0</v>
      </c>
      <c r="M158" s="29"/>
      <c r="N158" s="29"/>
    </row>
    <row r="159" spans="1:14" ht="15" customHeight="1" x14ac:dyDescent="0.2">
      <c r="A159" s="7" t="s">
        <v>57</v>
      </c>
      <c r="B159" s="34">
        <v>0.28100000000000003</v>
      </c>
      <c r="C159" s="21">
        <v>16931.52</v>
      </c>
      <c r="D159" s="8">
        <v>13545.220000000001</v>
      </c>
      <c r="E159" s="21">
        <v>0</v>
      </c>
      <c r="F159" s="21">
        <v>0</v>
      </c>
      <c r="G159" s="21">
        <v>8160.35</v>
      </c>
      <c r="H159" s="8">
        <v>6528.29</v>
      </c>
      <c r="I159" s="49">
        <v>0</v>
      </c>
      <c r="J159" s="21">
        <v>0</v>
      </c>
      <c r="K159" s="8">
        <v>0</v>
      </c>
      <c r="M159" s="29"/>
      <c r="N159" s="29"/>
    </row>
    <row r="160" spans="1:14" ht="15" customHeight="1" x14ac:dyDescent="0.2">
      <c r="A160" s="7" t="s">
        <v>58</v>
      </c>
      <c r="B160" s="34">
        <v>1.3109999999999999</v>
      </c>
      <c r="C160" s="21">
        <v>78993.7</v>
      </c>
      <c r="D160" s="8">
        <v>63194.97</v>
      </c>
      <c r="E160" s="21">
        <v>0</v>
      </c>
      <c r="F160" s="21">
        <v>0</v>
      </c>
      <c r="G160" s="21">
        <v>27434.18</v>
      </c>
      <c r="H160" s="8">
        <v>21947.360000000001</v>
      </c>
      <c r="I160" s="49">
        <v>0</v>
      </c>
      <c r="J160" s="21">
        <v>0</v>
      </c>
      <c r="K160" s="8">
        <v>0</v>
      </c>
      <c r="M160" s="29"/>
      <c r="N160" s="29"/>
    </row>
    <row r="161" spans="1:14" ht="15" customHeight="1" x14ac:dyDescent="0.2">
      <c r="A161" s="7" t="s">
        <v>59</v>
      </c>
      <c r="B161" s="34">
        <v>0.436</v>
      </c>
      <c r="C161" s="21">
        <v>26270.97</v>
      </c>
      <c r="D161" s="8">
        <v>21016.78</v>
      </c>
      <c r="E161" s="21">
        <v>0</v>
      </c>
      <c r="F161" s="21">
        <v>0</v>
      </c>
      <c r="G161" s="21">
        <v>8358.24</v>
      </c>
      <c r="H161" s="8">
        <v>6686.6</v>
      </c>
      <c r="I161" s="49">
        <v>0</v>
      </c>
      <c r="J161" s="21">
        <v>0</v>
      </c>
      <c r="K161" s="8">
        <v>0</v>
      </c>
      <c r="M161" s="29"/>
      <c r="N161" s="29"/>
    </row>
    <row r="162" spans="1:14" ht="15" customHeight="1" x14ac:dyDescent="0.2">
      <c r="A162" s="7" t="s">
        <v>60</v>
      </c>
      <c r="B162" s="34">
        <v>0.307</v>
      </c>
      <c r="C162" s="21">
        <v>18498.129999999997</v>
      </c>
      <c r="D162" s="8">
        <v>14798.5</v>
      </c>
      <c r="E162" s="21">
        <v>0</v>
      </c>
      <c r="F162" s="21">
        <v>0</v>
      </c>
      <c r="G162" s="21">
        <v>9214.2000000000007</v>
      </c>
      <c r="H162" s="8">
        <v>7371.36</v>
      </c>
      <c r="I162" s="49">
        <v>0</v>
      </c>
      <c r="J162" s="21">
        <v>0</v>
      </c>
      <c r="K162" s="8">
        <v>0</v>
      </c>
      <c r="M162" s="29"/>
      <c r="N162" s="29"/>
    </row>
    <row r="163" spans="1:14" ht="15" customHeight="1" x14ac:dyDescent="0.2">
      <c r="A163" s="7" t="s">
        <v>61</v>
      </c>
      <c r="B163" s="34">
        <v>0.73199999999999998</v>
      </c>
      <c r="C163" s="21">
        <v>44106.319999999992</v>
      </c>
      <c r="D163" s="8">
        <v>35285.050000000003</v>
      </c>
      <c r="E163" s="21">
        <v>0</v>
      </c>
      <c r="F163" s="21">
        <v>0</v>
      </c>
      <c r="G163" s="21">
        <v>10985.17</v>
      </c>
      <c r="H163" s="8">
        <v>8788.15</v>
      </c>
      <c r="I163" s="49">
        <v>0</v>
      </c>
      <c r="J163" s="21">
        <v>0</v>
      </c>
      <c r="K163" s="8">
        <v>0</v>
      </c>
      <c r="M163" s="29"/>
      <c r="N163" s="29"/>
    </row>
    <row r="164" spans="1:14" ht="15" customHeight="1" x14ac:dyDescent="0.2">
      <c r="A164" s="7" t="s">
        <v>62</v>
      </c>
      <c r="B164" s="34">
        <v>0.14199999999999999</v>
      </c>
      <c r="C164" s="21">
        <v>8556.14</v>
      </c>
      <c r="D164" s="8">
        <v>6844.92</v>
      </c>
      <c r="E164" s="21">
        <v>0</v>
      </c>
      <c r="F164" s="21">
        <v>0</v>
      </c>
      <c r="G164" s="21">
        <v>14230.07</v>
      </c>
      <c r="H164" s="8">
        <v>11384.07</v>
      </c>
      <c r="I164" s="49">
        <v>0</v>
      </c>
      <c r="J164" s="21">
        <v>0</v>
      </c>
      <c r="K164" s="8">
        <v>0</v>
      </c>
      <c r="M164" s="29"/>
      <c r="N164" s="29"/>
    </row>
    <row r="165" spans="1:14" ht="15" customHeight="1" x14ac:dyDescent="0.2">
      <c r="A165" s="7" t="s">
        <v>63</v>
      </c>
      <c r="B165" s="34">
        <v>0.20899999999999999</v>
      </c>
      <c r="C165" s="21">
        <v>12593.2</v>
      </c>
      <c r="D165" s="8">
        <v>10074.57</v>
      </c>
      <c r="E165" s="21">
        <v>0</v>
      </c>
      <c r="F165" s="21">
        <v>0</v>
      </c>
      <c r="G165" s="21">
        <v>1310.6600000000001</v>
      </c>
      <c r="H165" s="8">
        <v>1048.54</v>
      </c>
      <c r="I165" s="49">
        <v>0</v>
      </c>
      <c r="J165" s="21">
        <v>0</v>
      </c>
      <c r="K165" s="8">
        <v>0</v>
      </c>
      <c r="M165" s="29"/>
      <c r="N165" s="29"/>
    </row>
    <row r="166" spans="1:14" ht="15" customHeight="1" x14ac:dyDescent="0.2">
      <c r="A166" s="7" t="s">
        <v>64</v>
      </c>
      <c r="B166" s="35">
        <v>0.32</v>
      </c>
      <c r="C166" s="21">
        <v>19281.449999999997</v>
      </c>
      <c r="D166" s="8">
        <v>15425.16</v>
      </c>
      <c r="E166" s="21">
        <v>0</v>
      </c>
      <c r="F166" s="21">
        <v>0</v>
      </c>
      <c r="G166" s="21">
        <v>24593.690000000002</v>
      </c>
      <c r="H166" s="8">
        <v>19674.96</v>
      </c>
      <c r="I166" s="49">
        <v>0</v>
      </c>
      <c r="J166" s="21">
        <v>0</v>
      </c>
      <c r="K166" s="8">
        <v>0</v>
      </c>
      <c r="M166" s="29"/>
      <c r="N166" s="29"/>
    </row>
    <row r="167" spans="1:14" ht="15" customHeight="1" x14ac:dyDescent="0.2">
      <c r="A167" s="7" t="s">
        <v>65</v>
      </c>
      <c r="B167" s="34">
        <v>0.85399999999999998</v>
      </c>
      <c r="C167" s="21">
        <v>51457.38</v>
      </c>
      <c r="D167" s="8">
        <v>41165.910000000003</v>
      </c>
      <c r="E167" s="21">
        <v>0</v>
      </c>
      <c r="F167" s="21">
        <v>0</v>
      </c>
      <c r="G167" s="21">
        <v>15122.119999999999</v>
      </c>
      <c r="H167" s="8">
        <v>12097.7</v>
      </c>
      <c r="I167" s="49">
        <v>0</v>
      </c>
      <c r="J167" s="21">
        <v>0</v>
      </c>
      <c r="K167" s="8">
        <v>0</v>
      </c>
      <c r="M167" s="29"/>
      <c r="N167" s="29"/>
    </row>
    <row r="168" spans="1:14" ht="15" customHeight="1" x14ac:dyDescent="0.2">
      <c r="A168" s="7" t="s">
        <v>66</v>
      </c>
      <c r="B168" s="35">
        <v>0.25</v>
      </c>
      <c r="C168" s="21">
        <v>15063.630000000001</v>
      </c>
      <c r="D168" s="8">
        <v>12050.9</v>
      </c>
      <c r="E168" s="21">
        <v>0</v>
      </c>
      <c r="F168" s="21">
        <v>0</v>
      </c>
      <c r="G168" s="21">
        <v>6498.5499999999993</v>
      </c>
      <c r="H168" s="8">
        <v>5198.8500000000004</v>
      </c>
      <c r="I168" s="49">
        <v>0</v>
      </c>
      <c r="J168" s="21">
        <v>0</v>
      </c>
      <c r="K168" s="8">
        <v>0</v>
      </c>
      <c r="M168" s="29"/>
      <c r="N168" s="29"/>
    </row>
    <row r="169" spans="1:14" ht="15" customHeight="1" x14ac:dyDescent="0.2">
      <c r="A169" s="7" t="s">
        <v>67</v>
      </c>
      <c r="B169" s="34">
        <v>0.54500000000000004</v>
      </c>
      <c r="C169" s="21">
        <v>32838.720000000001</v>
      </c>
      <c r="D169" s="8">
        <v>26270.98</v>
      </c>
      <c r="E169" s="21">
        <v>0</v>
      </c>
      <c r="F169" s="21">
        <v>0</v>
      </c>
      <c r="G169" s="21">
        <v>765.31</v>
      </c>
      <c r="H169" s="8">
        <v>612.26</v>
      </c>
      <c r="I169" s="49">
        <v>0</v>
      </c>
      <c r="J169" s="21">
        <v>0</v>
      </c>
      <c r="K169" s="8">
        <v>0</v>
      </c>
      <c r="M169" s="29"/>
      <c r="N169" s="29"/>
    </row>
    <row r="170" spans="1:14" ht="15" customHeight="1" x14ac:dyDescent="0.2">
      <c r="A170" s="7" t="s">
        <v>68</v>
      </c>
      <c r="B170" s="34">
        <v>2.2349999999999999</v>
      </c>
      <c r="C170" s="21">
        <v>134668.88</v>
      </c>
      <c r="D170" s="8">
        <v>107735.11</v>
      </c>
      <c r="E170" s="21">
        <v>0</v>
      </c>
      <c r="F170" s="21">
        <v>0</v>
      </c>
      <c r="G170" s="21">
        <v>27783.360000000001</v>
      </c>
      <c r="H170" s="8">
        <v>22226.69</v>
      </c>
      <c r="I170" s="49">
        <v>0</v>
      </c>
      <c r="J170" s="21">
        <v>0</v>
      </c>
      <c r="K170" s="8">
        <v>0</v>
      </c>
      <c r="M170" s="29"/>
      <c r="N170" s="29"/>
    </row>
    <row r="171" spans="1:14" ht="15" customHeight="1" x14ac:dyDescent="0.2">
      <c r="A171" s="7" t="s">
        <v>69</v>
      </c>
      <c r="B171" s="34">
        <v>0.65100000000000002</v>
      </c>
      <c r="C171" s="21">
        <v>39225.699999999997</v>
      </c>
      <c r="D171" s="8">
        <v>31380.559999999998</v>
      </c>
      <c r="E171" s="21">
        <v>0</v>
      </c>
      <c r="F171" s="21">
        <v>0</v>
      </c>
      <c r="G171" s="21">
        <v>9093.0400000000009</v>
      </c>
      <c r="H171" s="8">
        <v>7274.44</v>
      </c>
      <c r="I171" s="49">
        <v>0</v>
      </c>
      <c r="J171" s="21">
        <v>0</v>
      </c>
      <c r="K171" s="8">
        <v>0</v>
      </c>
      <c r="M171" s="29"/>
      <c r="N171" s="29"/>
    </row>
    <row r="172" spans="1:14" ht="15" customHeight="1" x14ac:dyDescent="0.2">
      <c r="A172" s="7" t="s">
        <v>70</v>
      </c>
      <c r="B172" s="34">
        <v>0.42299999999999999</v>
      </c>
      <c r="C172" s="21">
        <v>25487.67</v>
      </c>
      <c r="D172" s="8">
        <v>20390.14</v>
      </c>
      <c r="E172" s="21">
        <v>0</v>
      </c>
      <c r="F172" s="21">
        <v>0</v>
      </c>
      <c r="G172" s="21">
        <v>5897.9299999999994</v>
      </c>
      <c r="H172" s="8">
        <v>4718.3499999999995</v>
      </c>
      <c r="I172" s="49">
        <v>0</v>
      </c>
      <c r="J172" s="21">
        <v>0</v>
      </c>
      <c r="K172" s="8">
        <v>0</v>
      </c>
      <c r="M172" s="29"/>
      <c r="N172" s="29"/>
    </row>
    <row r="173" spans="1:14" ht="15" customHeight="1" x14ac:dyDescent="0.2">
      <c r="A173" s="7" t="s">
        <v>71</v>
      </c>
      <c r="B173" s="34">
        <v>0.85199999999999998</v>
      </c>
      <c r="C173" s="21">
        <v>51336.86</v>
      </c>
      <c r="D173" s="8">
        <v>41069.49</v>
      </c>
      <c r="E173" s="21">
        <v>0</v>
      </c>
      <c r="F173" s="21">
        <v>0</v>
      </c>
      <c r="G173" s="21">
        <v>12649.54</v>
      </c>
      <c r="H173" s="8">
        <v>10119.64</v>
      </c>
      <c r="I173" s="49">
        <v>0</v>
      </c>
      <c r="J173" s="21">
        <v>0</v>
      </c>
      <c r="K173" s="8">
        <v>0</v>
      </c>
      <c r="M173" s="29"/>
      <c r="N173" s="29"/>
    </row>
    <row r="174" spans="1:14" ht="15" customHeight="1" x14ac:dyDescent="0.2">
      <c r="A174" s="7" t="s">
        <v>72</v>
      </c>
      <c r="B174" s="34">
        <v>0.22600000000000001</v>
      </c>
      <c r="C174" s="21">
        <v>13617.52</v>
      </c>
      <c r="D174" s="8">
        <v>10894.02</v>
      </c>
      <c r="E174" s="21">
        <v>0</v>
      </c>
      <c r="F174" s="21">
        <v>0</v>
      </c>
      <c r="G174" s="21">
        <v>3137.5299999999997</v>
      </c>
      <c r="H174" s="8">
        <v>2510.0299999999997</v>
      </c>
      <c r="I174" s="49">
        <v>0</v>
      </c>
      <c r="J174" s="21">
        <v>0</v>
      </c>
      <c r="K174" s="8">
        <v>0</v>
      </c>
      <c r="M174" s="29"/>
      <c r="N174" s="29"/>
    </row>
    <row r="175" spans="1:14" ht="15" customHeight="1" x14ac:dyDescent="0.2">
      <c r="A175" s="7" t="s">
        <v>73</v>
      </c>
      <c r="B175" s="34">
        <v>1.901</v>
      </c>
      <c r="C175" s="21">
        <v>114543.87</v>
      </c>
      <c r="D175" s="8">
        <v>91635.09</v>
      </c>
      <c r="E175" s="21">
        <v>0</v>
      </c>
      <c r="F175" s="21">
        <v>0</v>
      </c>
      <c r="G175" s="21">
        <v>69299.540000000008</v>
      </c>
      <c r="H175" s="8">
        <v>55439.64</v>
      </c>
      <c r="I175" s="49">
        <v>0</v>
      </c>
      <c r="J175" s="21">
        <v>0</v>
      </c>
      <c r="K175" s="8">
        <v>0</v>
      </c>
      <c r="M175" s="29"/>
      <c r="N175" s="29"/>
    </row>
    <row r="176" spans="1:14" ht="15" customHeight="1" x14ac:dyDescent="0.2">
      <c r="A176" s="7" t="s">
        <v>74</v>
      </c>
      <c r="B176" s="34">
        <v>0.312</v>
      </c>
      <c r="C176" s="21">
        <v>18799.410000000003</v>
      </c>
      <c r="D176" s="8">
        <v>15039.52</v>
      </c>
      <c r="E176" s="21">
        <v>0</v>
      </c>
      <c r="F176" s="21">
        <v>0</v>
      </c>
      <c r="G176" s="21">
        <v>3793.6499999999996</v>
      </c>
      <c r="H176" s="8">
        <v>3034.9300000000003</v>
      </c>
      <c r="I176" s="49">
        <v>0</v>
      </c>
      <c r="J176" s="21">
        <v>0</v>
      </c>
      <c r="K176" s="8">
        <v>0</v>
      </c>
      <c r="M176" s="29"/>
      <c r="N176" s="29"/>
    </row>
    <row r="177" spans="1:14" ht="15" customHeight="1" x14ac:dyDescent="0.2">
      <c r="A177" s="7" t="s">
        <v>75</v>
      </c>
      <c r="B177" s="34">
        <v>15.625</v>
      </c>
      <c r="C177" s="21">
        <v>941477.05</v>
      </c>
      <c r="D177" s="8">
        <v>753181.64</v>
      </c>
      <c r="E177" s="21">
        <v>0</v>
      </c>
      <c r="F177" s="21">
        <v>0</v>
      </c>
      <c r="G177" s="21">
        <v>300612.63</v>
      </c>
      <c r="H177" s="8">
        <v>240490.12</v>
      </c>
      <c r="I177" s="49">
        <v>0</v>
      </c>
      <c r="J177" s="21">
        <v>0</v>
      </c>
      <c r="K177" s="8">
        <v>0</v>
      </c>
      <c r="M177" s="29"/>
      <c r="N177" s="29"/>
    </row>
    <row r="178" spans="1:14" ht="15" customHeight="1" x14ac:dyDescent="0.2">
      <c r="A178" s="7" t="s">
        <v>76</v>
      </c>
      <c r="B178" s="34">
        <v>0.72199999999999998</v>
      </c>
      <c r="C178" s="21">
        <v>43503.770000000004</v>
      </c>
      <c r="D178" s="8">
        <v>34803.01</v>
      </c>
      <c r="E178" s="21">
        <v>0</v>
      </c>
      <c r="F178" s="21">
        <v>0</v>
      </c>
      <c r="G178" s="21">
        <v>16564.89</v>
      </c>
      <c r="H178" s="8">
        <v>13251.92</v>
      </c>
      <c r="I178" s="49">
        <v>0</v>
      </c>
      <c r="J178" s="21">
        <v>0</v>
      </c>
      <c r="K178" s="8">
        <v>0</v>
      </c>
      <c r="M178" s="29"/>
      <c r="N178" s="29"/>
    </row>
    <row r="179" spans="1:14" ht="15" customHeight="1" x14ac:dyDescent="0.2">
      <c r="A179" s="7" t="s">
        <v>77</v>
      </c>
      <c r="B179" s="34">
        <v>0.49099999999999999</v>
      </c>
      <c r="C179" s="21">
        <v>29584.98</v>
      </c>
      <c r="D179" s="8">
        <v>23667.979999999996</v>
      </c>
      <c r="E179" s="21">
        <v>0</v>
      </c>
      <c r="F179" s="21">
        <v>0</v>
      </c>
      <c r="G179" s="21">
        <v>16887.739999999998</v>
      </c>
      <c r="H179" s="8">
        <v>13510.2</v>
      </c>
      <c r="I179" s="49">
        <v>0</v>
      </c>
      <c r="J179" s="21">
        <v>0</v>
      </c>
      <c r="K179" s="8">
        <v>0</v>
      </c>
      <c r="M179" s="29"/>
      <c r="N179" s="29"/>
    </row>
    <row r="180" spans="1:14" ht="15" customHeight="1" x14ac:dyDescent="0.2">
      <c r="A180" s="7" t="s">
        <v>78</v>
      </c>
      <c r="B180" s="34">
        <v>0.68700000000000006</v>
      </c>
      <c r="C180" s="21">
        <v>41394.86</v>
      </c>
      <c r="D180" s="8">
        <v>33115.89</v>
      </c>
      <c r="E180" s="21">
        <v>0</v>
      </c>
      <c r="F180" s="21">
        <v>0</v>
      </c>
      <c r="G180" s="21">
        <v>15852.98</v>
      </c>
      <c r="H180" s="8">
        <v>12682.39</v>
      </c>
      <c r="I180" s="49">
        <v>0</v>
      </c>
      <c r="J180" s="21">
        <v>0</v>
      </c>
      <c r="K180" s="8">
        <v>0</v>
      </c>
      <c r="M180" s="29"/>
      <c r="N180" s="29"/>
    </row>
    <row r="181" spans="1:14" ht="15" customHeight="1" x14ac:dyDescent="0.2">
      <c r="A181" s="7" t="s">
        <v>79</v>
      </c>
      <c r="B181" s="34">
        <v>2.9870000000000001</v>
      </c>
      <c r="C181" s="21">
        <v>179980.28</v>
      </c>
      <c r="D181" s="8">
        <v>143984.23000000001</v>
      </c>
      <c r="E181" s="21">
        <v>0</v>
      </c>
      <c r="F181" s="21">
        <v>0</v>
      </c>
      <c r="G181" s="21">
        <v>32182.75</v>
      </c>
      <c r="H181" s="8">
        <v>25746.2</v>
      </c>
      <c r="I181" s="49">
        <v>0</v>
      </c>
      <c r="J181" s="21">
        <v>0</v>
      </c>
      <c r="K181" s="8">
        <v>0</v>
      </c>
      <c r="M181" s="29"/>
      <c r="N181" s="29"/>
    </row>
    <row r="182" spans="1:14" ht="15" customHeight="1" x14ac:dyDescent="0.2">
      <c r="A182" s="7" t="s">
        <v>80</v>
      </c>
      <c r="B182" s="34">
        <v>0.31900000000000001</v>
      </c>
      <c r="C182" s="21">
        <v>19221.190000000002</v>
      </c>
      <c r="D182" s="8">
        <v>15376.95</v>
      </c>
      <c r="E182" s="21">
        <v>0</v>
      </c>
      <c r="F182" s="21">
        <v>0</v>
      </c>
      <c r="G182" s="21">
        <v>3301.54</v>
      </c>
      <c r="H182" s="8">
        <v>2641.24</v>
      </c>
      <c r="I182" s="49">
        <v>0</v>
      </c>
      <c r="J182" s="21">
        <v>0</v>
      </c>
      <c r="K182" s="8">
        <v>0</v>
      </c>
      <c r="M182" s="29"/>
      <c r="N182" s="29"/>
    </row>
    <row r="183" spans="1:14" ht="15" customHeight="1" x14ac:dyDescent="0.2">
      <c r="A183" s="7" t="s">
        <v>81</v>
      </c>
      <c r="B183" s="34">
        <v>0.65800000000000003</v>
      </c>
      <c r="C183" s="21">
        <v>39647.479999999996</v>
      </c>
      <c r="D183" s="8">
        <v>31717.98</v>
      </c>
      <c r="E183" s="21">
        <v>0</v>
      </c>
      <c r="F183" s="21">
        <v>0</v>
      </c>
      <c r="G183" s="21">
        <v>6058.21</v>
      </c>
      <c r="H183" s="8">
        <v>4846.58</v>
      </c>
      <c r="I183" s="49">
        <v>0</v>
      </c>
      <c r="J183" s="21">
        <v>0</v>
      </c>
      <c r="K183" s="8">
        <v>0</v>
      </c>
      <c r="M183" s="29"/>
      <c r="N183" s="29"/>
    </row>
    <row r="184" spans="1:14" ht="15" customHeight="1" x14ac:dyDescent="0.2">
      <c r="A184" s="7" t="s">
        <v>82</v>
      </c>
      <c r="B184" s="34">
        <v>5.056</v>
      </c>
      <c r="C184" s="21">
        <v>304646.91000000003</v>
      </c>
      <c r="D184" s="8">
        <v>243717.53</v>
      </c>
      <c r="E184" s="21">
        <v>0</v>
      </c>
      <c r="F184" s="21">
        <v>0</v>
      </c>
      <c r="G184" s="21">
        <v>308615.46999999997</v>
      </c>
      <c r="H184" s="8">
        <v>246892.38</v>
      </c>
      <c r="I184" s="49">
        <v>0</v>
      </c>
      <c r="J184" s="21">
        <v>0</v>
      </c>
      <c r="K184" s="8">
        <v>0</v>
      </c>
      <c r="M184" s="29"/>
      <c r="N184" s="29"/>
    </row>
    <row r="185" spans="1:14" ht="15" customHeight="1" x14ac:dyDescent="0.2">
      <c r="A185" s="10" t="s">
        <v>83</v>
      </c>
      <c r="B185" s="34">
        <v>14.782</v>
      </c>
      <c r="C185" s="22">
        <v>890682.48</v>
      </c>
      <c r="D185" s="11">
        <v>712545.96</v>
      </c>
      <c r="E185" s="22">
        <v>0</v>
      </c>
      <c r="F185" s="22">
        <v>0</v>
      </c>
      <c r="G185" s="22">
        <v>302892.64</v>
      </c>
      <c r="H185" s="11">
        <v>242314.12</v>
      </c>
      <c r="I185" s="50">
        <v>0</v>
      </c>
      <c r="J185" s="22">
        <v>0</v>
      </c>
      <c r="K185" s="11">
        <v>0</v>
      </c>
      <c r="M185" s="29"/>
      <c r="N185" s="29"/>
    </row>
    <row r="186" spans="1:14" ht="15" customHeight="1" x14ac:dyDescent="0.2">
      <c r="A186" s="23" t="s">
        <v>0</v>
      </c>
      <c r="B186" s="32">
        <v>1.0000000000000002</v>
      </c>
      <c r="C186" s="25">
        <v>6025453.1200000029</v>
      </c>
      <c r="D186" s="25">
        <v>4820362.51</v>
      </c>
      <c r="E186" s="25">
        <v>0</v>
      </c>
      <c r="F186" s="25">
        <v>0</v>
      </c>
      <c r="G186" s="25">
        <v>2309549.59</v>
      </c>
      <c r="H186" s="25">
        <v>1847640.3199999998</v>
      </c>
      <c r="I186" s="51">
        <v>0</v>
      </c>
      <c r="J186" s="25">
        <v>0</v>
      </c>
      <c r="K186" s="25">
        <v>0</v>
      </c>
      <c r="M186" s="29"/>
      <c r="N186" s="29"/>
    </row>
    <row r="187" spans="1:14" ht="15" customHeight="1" x14ac:dyDescent="0.2">
      <c r="A187" s="63" t="s">
        <v>84</v>
      </c>
      <c r="B187" s="63"/>
      <c r="C187" s="63"/>
      <c r="D187" s="63"/>
      <c r="E187" s="63"/>
      <c r="F187" s="63"/>
      <c r="G187" s="63"/>
      <c r="H187" s="63"/>
      <c r="I187" s="63"/>
      <c r="J187" s="63"/>
      <c r="K187" s="63"/>
      <c r="M187" s="29"/>
      <c r="N187" s="29"/>
    </row>
    <row r="188" spans="1:14" ht="15" customHeight="1" x14ac:dyDescent="0.2">
      <c r="A188" s="27"/>
      <c r="B188" s="31"/>
      <c r="C188" s="27"/>
      <c r="D188" s="27"/>
      <c r="E188" s="27"/>
      <c r="F188" s="27"/>
      <c r="G188" s="27"/>
      <c r="H188" s="27"/>
      <c r="I188" s="27"/>
      <c r="J188" s="27"/>
      <c r="K188" s="27"/>
      <c r="M188" s="29"/>
      <c r="N188" s="29"/>
    </row>
    <row r="189" spans="1:14" ht="15" customHeight="1" x14ac:dyDescent="0.2">
      <c r="A189" s="1" t="s">
        <v>87</v>
      </c>
      <c r="B189" s="44"/>
      <c r="C189" s="43"/>
      <c r="D189" s="43"/>
      <c r="E189" s="43"/>
      <c r="F189" s="43"/>
      <c r="G189" s="42"/>
      <c r="H189" s="42"/>
      <c r="I189" s="42"/>
      <c r="J189" s="42"/>
      <c r="K189" s="42"/>
      <c r="M189" s="29"/>
      <c r="N189" s="29"/>
    </row>
    <row r="190" spans="1:14" ht="15" customHeight="1" x14ac:dyDescent="0.2">
      <c r="A190" s="53" t="s">
        <v>93</v>
      </c>
      <c r="B190" s="53"/>
      <c r="C190" s="53"/>
      <c r="D190" s="53"/>
      <c r="E190" s="53"/>
      <c r="F190" s="53"/>
      <c r="G190" s="53"/>
      <c r="H190" s="53"/>
      <c r="I190" s="27"/>
      <c r="L190" s="2"/>
    </row>
    <row r="191" spans="1:14" ht="15" customHeight="1" x14ac:dyDescent="0.25">
      <c r="A191" s="52" t="s">
        <v>97</v>
      </c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2"/>
    </row>
    <row r="192" spans="1:14" ht="15" customHeight="1" x14ac:dyDescent="0.25">
      <c r="A192" s="52" t="s">
        <v>98</v>
      </c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2"/>
    </row>
    <row r="193" spans="1:12" ht="15" customHeight="1" x14ac:dyDescent="0.25">
      <c r="A193" s="53" t="s">
        <v>99</v>
      </c>
      <c r="B193" s="53"/>
      <c r="C193" s="53"/>
      <c r="D193" s="53"/>
      <c r="E193" s="53"/>
      <c r="F193" s="53"/>
      <c r="G193" s="53"/>
      <c r="H193" s="53"/>
      <c r="I193" s="53"/>
      <c r="L193" s="2"/>
    </row>
    <row r="194" spans="1:12" ht="15" customHeight="1" x14ac:dyDescent="0.25">
      <c r="A194" s="53" t="s">
        <v>102</v>
      </c>
      <c r="B194" s="53"/>
      <c r="C194" s="53"/>
      <c r="D194" s="53"/>
      <c r="E194" s="53"/>
      <c r="F194" s="53"/>
      <c r="G194" s="53"/>
      <c r="H194" s="53"/>
      <c r="I194" s="53"/>
      <c r="L194" s="2"/>
    </row>
    <row r="195" spans="1:12" ht="15" customHeight="1" x14ac:dyDescent="0.2">
      <c r="A195" s="27"/>
      <c r="B195" s="31"/>
      <c r="C195" s="27"/>
      <c r="D195" s="27"/>
      <c r="E195" s="27"/>
      <c r="F195" s="27"/>
      <c r="G195" s="27"/>
      <c r="H195" s="27"/>
      <c r="I195" s="27"/>
      <c r="J195" s="27"/>
      <c r="K195" s="27"/>
    </row>
    <row r="196" spans="1:12" ht="15" customHeight="1" x14ac:dyDescent="0.2">
      <c r="A196" s="27"/>
      <c r="B196" s="31"/>
      <c r="C196" s="27"/>
      <c r="D196" s="27"/>
      <c r="E196" s="27"/>
      <c r="F196" s="27"/>
      <c r="G196" s="27"/>
      <c r="H196" s="27"/>
      <c r="I196" s="27"/>
      <c r="J196" s="27"/>
      <c r="K196" s="27"/>
    </row>
    <row r="197" spans="1:12" ht="15" customHeight="1" x14ac:dyDescent="0.2">
      <c r="A197" s="27"/>
      <c r="B197" s="31"/>
      <c r="C197" s="27"/>
      <c r="D197" s="27"/>
      <c r="E197" s="27"/>
      <c r="F197" s="27"/>
      <c r="G197" s="27"/>
      <c r="H197" s="27"/>
      <c r="I197" s="27"/>
      <c r="J197" s="27"/>
      <c r="K197" s="27"/>
    </row>
    <row r="198" spans="1:12" ht="15" customHeight="1" x14ac:dyDescent="0.2">
      <c r="A198" s="27"/>
      <c r="B198" s="31"/>
      <c r="C198" s="27"/>
      <c r="D198" s="27"/>
      <c r="E198" s="27"/>
      <c r="F198" s="27"/>
      <c r="G198" s="27"/>
      <c r="H198" s="27"/>
      <c r="I198" s="27"/>
      <c r="J198" s="27"/>
      <c r="K198" s="27"/>
    </row>
    <row r="199" spans="1:12" ht="15" customHeight="1" x14ac:dyDescent="0.2">
      <c r="A199" s="27"/>
      <c r="B199" s="31"/>
      <c r="C199" s="27"/>
      <c r="D199" s="27"/>
      <c r="E199" s="27"/>
      <c r="F199" s="27"/>
      <c r="G199" s="27"/>
      <c r="H199" s="27"/>
      <c r="I199" s="27"/>
      <c r="J199" s="27"/>
      <c r="K199" s="27"/>
    </row>
    <row r="200" spans="1:12" ht="15" customHeight="1" x14ac:dyDescent="0.2">
      <c r="A200" s="27"/>
      <c r="B200" s="31"/>
      <c r="C200" s="27"/>
      <c r="D200" s="27"/>
      <c r="E200" s="27"/>
      <c r="F200" s="27"/>
      <c r="G200" s="27"/>
      <c r="H200" s="27"/>
      <c r="I200" s="27"/>
      <c r="J200" s="27"/>
      <c r="K200" s="27"/>
    </row>
    <row r="201" spans="1:12" ht="15" customHeight="1" x14ac:dyDescent="0.2">
      <c r="A201" s="27"/>
      <c r="B201" s="31"/>
      <c r="C201" s="27"/>
      <c r="D201" s="27"/>
      <c r="E201" s="27"/>
      <c r="F201" s="27"/>
      <c r="G201" s="27"/>
      <c r="H201" s="27"/>
      <c r="I201" s="27"/>
      <c r="J201" s="27"/>
      <c r="K201" s="27"/>
    </row>
    <row r="202" spans="1:12" ht="15" customHeight="1" x14ac:dyDescent="0.2">
      <c r="A202" s="27"/>
      <c r="B202" s="31"/>
      <c r="C202" s="27"/>
      <c r="D202" s="27"/>
      <c r="E202" s="27"/>
      <c r="F202" s="27"/>
      <c r="G202" s="27"/>
      <c r="H202" s="27"/>
      <c r="I202" s="27"/>
      <c r="J202" s="27"/>
      <c r="K202" s="27"/>
    </row>
    <row r="203" spans="1:12" ht="15" customHeight="1" x14ac:dyDescent="0.2">
      <c r="A203" s="27"/>
      <c r="B203" s="31"/>
      <c r="C203" s="27"/>
      <c r="D203" s="27"/>
      <c r="E203" s="27"/>
      <c r="F203" s="27"/>
      <c r="G203" s="27"/>
      <c r="H203" s="27"/>
      <c r="I203" s="27"/>
      <c r="J203" s="27"/>
      <c r="K203" s="27"/>
    </row>
    <row r="204" spans="1:12" ht="15" customHeight="1" x14ac:dyDescent="0.2">
      <c r="A204" s="27"/>
      <c r="B204" s="31"/>
      <c r="C204" s="27"/>
      <c r="D204" s="27"/>
      <c r="E204" s="27"/>
      <c r="F204" s="27"/>
      <c r="G204" s="27"/>
      <c r="H204" s="27"/>
      <c r="I204" s="27"/>
      <c r="J204" s="27"/>
      <c r="K204" s="27"/>
    </row>
    <row r="205" spans="1:12" ht="15" customHeight="1" x14ac:dyDescent="0.2">
      <c r="A205" s="27"/>
      <c r="B205" s="31"/>
      <c r="C205" s="27"/>
      <c r="D205" s="27"/>
      <c r="E205" s="27"/>
      <c r="F205" s="27"/>
      <c r="G205" s="27"/>
      <c r="H205" s="27"/>
      <c r="I205" s="27"/>
      <c r="J205" s="27"/>
      <c r="K205" s="27"/>
    </row>
    <row r="206" spans="1:12" ht="15" customHeight="1" x14ac:dyDescent="0.2">
      <c r="A206" s="27"/>
      <c r="B206" s="31"/>
      <c r="C206" s="27"/>
      <c r="D206" s="27"/>
      <c r="E206" s="27"/>
      <c r="F206" s="27"/>
      <c r="G206" s="27"/>
      <c r="H206" s="27"/>
      <c r="I206" s="27"/>
      <c r="J206" s="27"/>
      <c r="K206" s="27"/>
    </row>
    <row r="207" spans="1:12" s="27" customFormat="1" ht="15" customHeight="1" x14ac:dyDescent="0.2">
      <c r="B207" s="31"/>
    </row>
    <row r="208" spans="1:12" s="27" customFormat="1" ht="15" customHeight="1" x14ac:dyDescent="0.2">
      <c r="B208" s="31"/>
    </row>
    <row r="209" spans="1:11" s="27" customFormat="1" ht="15" customHeight="1" x14ac:dyDescent="0.2">
      <c r="A209" s="2"/>
      <c r="B209" s="30"/>
      <c r="C209" s="16"/>
      <c r="D209" s="16"/>
      <c r="E209" s="2"/>
      <c r="F209" s="2"/>
      <c r="G209" s="2"/>
      <c r="H209" s="2"/>
      <c r="I209" s="2"/>
      <c r="J209" s="2"/>
      <c r="K209" s="2"/>
    </row>
    <row r="210" spans="1:11" s="27" customFormat="1" ht="15" customHeight="1" x14ac:dyDescent="0.2">
      <c r="A210" s="2"/>
      <c r="B210" s="30"/>
      <c r="C210" s="16"/>
      <c r="D210" s="16"/>
      <c r="E210" s="2"/>
      <c r="F210" s="2"/>
      <c r="G210" s="2"/>
      <c r="H210" s="2"/>
      <c r="I210" s="2"/>
      <c r="J210" s="2"/>
      <c r="K210" s="2"/>
    </row>
    <row r="211" spans="1:11" s="27" customFormat="1" ht="15" customHeight="1" x14ac:dyDescent="0.2">
      <c r="A211" s="2"/>
      <c r="B211" s="30"/>
      <c r="C211" s="16"/>
      <c r="D211" s="16"/>
      <c r="E211" s="2"/>
      <c r="F211" s="2"/>
      <c r="G211" s="2"/>
      <c r="H211" s="2"/>
      <c r="I211" s="2"/>
      <c r="J211" s="2"/>
      <c r="K211" s="2"/>
    </row>
    <row r="212" spans="1:11" s="27" customFormat="1" ht="15" customHeight="1" x14ac:dyDescent="0.2">
      <c r="A212" s="2"/>
      <c r="B212" s="30"/>
      <c r="C212" s="16"/>
      <c r="D212" s="16"/>
      <c r="E212" s="2"/>
      <c r="F212" s="2"/>
      <c r="G212" s="2"/>
      <c r="H212" s="2"/>
      <c r="I212" s="2"/>
      <c r="J212" s="2"/>
      <c r="K212" s="2"/>
    </row>
    <row r="213" spans="1:11" s="27" customFormat="1" ht="15" customHeight="1" x14ac:dyDescent="0.2">
      <c r="A213" s="2"/>
      <c r="B213" s="30"/>
      <c r="C213" s="16"/>
      <c r="D213" s="16"/>
      <c r="E213" s="2"/>
      <c r="F213" s="2"/>
      <c r="G213" s="2"/>
      <c r="H213" s="2"/>
      <c r="I213" s="2"/>
      <c r="J213" s="2"/>
      <c r="K213" s="2"/>
    </row>
    <row r="214" spans="1:11" s="27" customFormat="1" ht="15" customHeight="1" x14ac:dyDescent="0.2">
      <c r="A214" s="2"/>
      <c r="B214" s="30"/>
      <c r="C214" s="16"/>
      <c r="D214" s="16"/>
      <c r="E214" s="2"/>
      <c r="F214" s="2"/>
      <c r="G214" s="2"/>
      <c r="H214" s="2"/>
      <c r="I214" s="2"/>
      <c r="J214" s="2"/>
      <c r="K214" s="2"/>
    </row>
    <row r="215" spans="1:11" s="27" customFormat="1" ht="15" customHeight="1" x14ac:dyDescent="0.2">
      <c r="A215" s="2"/>
      <c r="B215" s="30"/>
      <c r="C215" s="16"/>
      <c r="D215" s="16"/>
      <c r="E215" s="2"/>
      <c r="F215" s="2"/>
      <c r="G215" s="2"/>
      <c r="H215" s="2"/>
      <c r="I215" s="2"/>
      <c r="J215" s="2"/>
      <c r="K215" s="2"/>
    </row>
    <row r="216" spans="1:11" s="27" customFormat="1" ht="15" customHeight="1" x14ac:dyDescent="0.2">
      <c r="A216" s="2"/>
      <c r="B216" s="30"/>
      <c r="C216" s="16"/>
      <c r="D216" s="16"/>
      <c r="E216" s="2"/>
      <c r="F216" s="2"/>
      <c r="G216" s="2"/>
      <c r="H216" s="2"/>
      <c r="I216" s="2"/>
      <c r="J216" s="2"/>
      <c r="K216" s="2"/>
    </row>
    <row r="217" spans="1:11" s="27" customFormat="1" ht="15" customHeight="1" x14ac:dyDescent="0.2">
      <c r="A217" s="2"/>
      <c r="B217" s="30"/>
      <c r="C217" s="16"/>
      <c r="D217" s="16"/>
      <c r="E217" s="2"/>
      <c r="F217" s="2"/>
      <c r="G217" s="2"/>
      <c r="H217" s="2"/>
      <c r="I217" s="2"/>
      <c r="J217" s="2"/>
      <c r="K217" s="2"/>
    </row>
    <row r="218" spans="1:11" s="27" customFormat="1" ht="15" customHeight="1" x14ac:dyDescent="0.2">
      <c r="A218" s="2"/>
      <c r="B218" s="30"/>
      <c r="C218" s="16"/>
      <c r="D218" s="16"/>
      <c r="E218" s="2"/>
      <c r="F218" s="2"/>
      <c r="G218" s="2"/>
      <c r="H218" s="2"/>
      <c r="I218" s="2"/>
      <c r="J218" s="2"/>
      <c r="K218" s="2"/>
    </row>
    <row r="219" spans="1:11" s="27" customFormat="1" ht="15" customHeight="1" x14ac:dyDescent="0.2">
      <c r="A219" s="2"/>
      <c r="B219" s="30"/>
      <c r="C219" s="16"/>
      <c r="D219" s="16"/>
      <c r="E219" s="2"/>
      <c r="F219" s="2"/>
      <c r="G219" s="2"/>
      <c r="H219" s="2"/>
      <c r="I219" s="2"/>
      <c r="J219" s="2"/>
      <c r="K219" s="2"/>
    </row>
    <row r="220" spans="1:11" s="27" customFormat="1" ht="15" customHeight="1" x14ac:dyDescent="0.2">
      <c r="A220" s="2"/>
      <c r="B220" s="30"/>
      <c r="C220" s="16"/>
      <c r="D220" s="16"/>
      <c r="E220" s="2"/>
      <c r="F220" s="2"/>
      <c r="G220" s="2"/>
      <c r="H220" s="2"/>
      <c r="I220" s="2"/>
      <c r="J220" s="2"/>
      <c r="K220" s="2"/>
    </row>
    <row r="221" spans="1:11" s="27" customFormat="1" ht="15" customHeight="1" x14ac:dyDescent="0.2">
      <c r="A221" s="2"/>
      <c r="B221" s="30"/>
      <c r="C221" s="16"/>
      <c r="D221" s="16"/>
      <c r="E221" s="2"/>
      <c r="F221" s="2"/>
      <c r="G221" s="2"/>
      <c r="H221" s="2"/>
      <c r="I221" s="2"/>
      <c r="J221" s="2"/>
      <c r="K221" s="2"/>
    </row>
    <row r="222" spans="1:11" s="27" customFormat="1" ht="15" customHeight="1" x14ac:dyDescent="0.2">
      <c r="A222" s="2"/>
      <c r="B222" s="30"/>
      <c r="C222" s="16"/>
      <c r="D222" s="16"/>
      <c r="E222" s="2"/>
      <c r="F222" s="2"/>
      <c r="G222" s="2"/>
      <c r="H222" s="2"/>
      <c r="I222" s="2"/>
      <c r="J222" s="2"/>
      <c r="K222" s="2"/>
    </row>
    <row r="223" spans="1:11" ht="15" customHeight="1" x14ac:dyDescent="0.2">
      <c r="C223" s="16"/>
      <c r="D223" s="16"/>
    </row>
    <row r="224" spans="1:11" ht="15" customHeight="1" x14ac:dyDescent="0.2">
      <c r="C224" s="16"/>
      <c r="D224" s="16"/>
    </row>
    <row r="225" spans="3:4" ht="15" customHeight="1" x14ac:dyDescent="0.2">
      <c r="C225" s="16"/>
      <c r="D225" s="16"/>
    </row>
    <row r="226" spans="3:4" ht="15" customHeight="1" x14ac:dyDescent="0.2">
      <c r="C226" s="16"/>
      <c r="D226" s="16"/>
    </row>
    <row r="227" spans="3:4" ht="15" customHeight="1" x14ac:dyDescent="0.2">
      <c r="C227" s="16"/>
      <c r="D227" s="16"/>
    </row>
    <row r="228" spans="3:4" ht="15" customHeight="1" x14ac:dyDescent="0.2">
      <c r="C228" s="16"/>
      <c r="D228" s="16"/>
    </row>
  </sheetData>
  <mergeCells count="43">
    <mergeCell ref="A194:I194"/>
    <mergeCell ref="Q17:AD17"/>
    <mergeCell ref="A90:K90"/>
    <mergeCell ref="A99:K99"/>
    <mergeCell ref="M99:N99"/>
    <mergeCell ref="A100:K100"/>
    <mergeCell ref="A101:K101"/>
    <mergeCell ref="A102:K102"/>
    <mergeCell ref="A103:K103"/>
    <mergeCell ref="A104:K104"/>
    <mergeCell ref="A106:A107"/>
    <mergeCell ref="B106:B107"/>
    <mergeCell ref="C106:D106"/>
    <mergeCell ref="E106:F106"/>
    <mergeCell ref="G106:H106"/>
    <mergeCell ref="A187:K187"/>
    <mergeCell ref="A95:H95"/>
    <mergeCell ref="A96:I96"/>
    <mergeCell ref="A97:I97"/>
    <mergeCell ref="A93:K93"/>
    <mergeCell ref="A94:K94"/>
    <mergeCell ref="A92:H92"/>
    <mergeCell ref="A190:H190"/>
    <mergeCell ref="A191:K191"/>
    <mergeCell ref="A192:K192"/>
    <mergeCell ref="A193:I193"/>
    <mergeCell ref="J9:K9"/>
    <mergeCell ref="J106:K106"/>
    <mergeCell ref="I9:I10"/>
    <mergeCell ref="I106:I107"/>
    <mergeCell ref="A2:K2"/>
    <mergeCell ref="M2:N2"/>
    <mergeCell ref="A3:K3"/>
    <mergeCell ref="A4:K4"/>
    <mergeCell ref="A5:K5"/>
    <mergeCell ref="A6:K6"/>
    <mergeCell ref="A7:K7"/>
    <mergeCell ref="A8:D8"/>
    <mergeCell ref="A9:A10"/>
    <mergeCell ref="B9:B10"/>
    <mergeCell ref="C9:D9"/>
    <mergeCell ref="E9:F9"/>
    <mergeCell ref="G9:H9"/>
  </mergeCells>
  <pageMargins left="0" right="0" top="0" bottom="0" header="0" footer="0"/>
  <pageSetup paperSize="189" scale="53" fitToHeight="2" orientation="portrait" verticalDpi="1200" r:id="rId1"/>
  <rowBreaks count="1" manualBreakCount="1">
    <brk id="97" max="1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x 4 S s V F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x 4 S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E r F R k s j s w w g A A A O 0 A A A A T A B w A R m 9 y b X V s Y X M v U 2 V j d G l v b j E u b S C i G A A o o B Q A A A A A A A A A A A A A A A A A A A A A A A A A A A B N j r G K g 0 A Q h n v B d / h J d S m U n K R K S L G u u 2 E g 7 l 4 c N 2 l s w m X h B F G I v k G K g 3 s t X y y L a W 6 K m f 8 b + O A f / f f U D j 3 4 f T / 3 c R R H 4 8 / t 4 e + o 1 T h 5 H N D 5 K Y 4 Q R g / 9 8 t B D d / e P V L e d H z 9 W 1 1 1 z V N I e G 3 a a 5 H s n o j o 7 u l h u C l V a w 3 U l 6 o A o B C N k w 1 p V 8 5 + R F F h Y R u k M S f q i I G S b L G s K C g r l j u b f + W k h p C t T l M q w O C E X R n G t o F B Y B A e L s d k i g c g r J A G W 5 q t 1 H L X 9 v + b 7 F 1 B L A Q I t A B Q A A g A I A M e E r F R Z W N 6 t p w A A A P g A A A A S A A A A A A A A A A A A A A A A A A A A A A B D b 2 5 m a W c v U G F j a 2 F n Z S 5 4 b W x Q S w E C L Q A U A A I A C A D H h K x U D 8 r p q 6 Q A A A D p A A A A E w A A A A A A A A A A A A A A A A D z A A A A W 0 N v b n R l b n R f V H l w Z X N d L n h t b F B L A Q I t A B Q A A g A I A M e E r F R k s j s w w g A A A O 0 A A A A T A A A A A A A A A A A A A A A A A O Q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K A A A A A A A A u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F c 3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J U M T k 6 M z c 6 M z M u N z I 5 O D g z O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R F c 3 R l L 0 Z v b n R l L n t D b 2 5 0 Z W 5 0 L D B 9 J n F 1 b 3 Q 7 L C Z x d W 9 0 O 1 N l Y 3 R p b 2 4 x L 1 R F c 3 R l L 0 Z v b n R l L n t O Y W 1 l L D F 9 J n F 1 b 3 Q 7 L C Z x d W 9 0 O 1 N l Y 3 R p b 2 4 x L 1 R F c 3 R l L 0 Z v b n R l L n t F e H R l b n N p b 2 4 s M n 0 m c X V v d D s s J n F 1 b 3 Q 7 U 2 V j d G l v b j E v V E V z d G U v R m 9 u d G U u e 0 R h d G U g Y W N j Z X N z Z W Q s M 3 0 m c X V v d D s s J n F 1 b 3 Q 7 U 2 V j d G l v b j E v V E V z d G U v R m 9 u d G U u e 0 R h d G U g b W 9 k a W Z p Z W Q s N H 0 m c X V v d D s s J n F 1 b 3 Q 7 U 2 V j d G l v b j E v V E V z d G U v R m 9 u d G U u e 0 R h d G U g Y 3 J l Y X R l Z C w 1 f S Z x d W 9 0 O y w m c X V v d D t T Z W N 0 a W 9 u M S 9 U R X N 0 Z S 9 G b 2 5 0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R F c 3 R l L 0 Z v b n R l L n t D b 2 5 0 Z W 5 0 L D B 9 J n F 1 b 3 Q 7 L C Z x d W 9 0 O 1 N l Y 3 R p b 2 4 x L 1 R F c 3 R l L 0 Z v b n R l L n t O Y W 1 l L D F 9 J n F 1 b 3 Q 7 L C Z x d W 9 0 O 1 N l Y 3 R p b 2 4 x L 1 R F c 3 R l L 0 Z v b n R l L n t F e H R l b n N p b 2 4 s M n 0 m c X V v d D s s J n F 1 b 3 Q 7 U 2 V j d G l v b j E v V E V z d G U v R m 9 u d G U u e 0 R h d G U g Y W N j Z X N z Z W Q s M 3 0 m c X V v d D s s J n F 1 b 3 Q 7 U 2 V j d G l v b j E v V E V z d G U v R m 9 u d G U u e 0 R h d G U g b W 9 k a W Z p Z W Q s N H 0 m c X V v d D s s J n F 1 b 3 Q 7 U 2 V j d G l v b j E v V E V z d G U v R m 9 u d G U u e 0 R h d G U g Y 3 J l Y X R l Z C w 1 f S Z x d W 9 0 O y w m c X V v d D t T Z W N 0 a W 9 u M S 9 U R X N 0 Z S 9 G b 2 5 0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c 3 R l L 0 Z v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e P K u V k G v x H g U s 0 i r 7 g G f A A A A A A A g A A A A A A A 2 Y A A M A A A A A Q A A A A f O U l X J L i O 4 w c r U / r n g m L z A A A A A A E g A A A o A A A A B A A A A A f o o y c s y Y i F x y B 4 U K A H 2 0 r U A A A A E Z S i 4 B y t O w / U 9 d e z A K b J v 4 D Y z M p c a d v j 8 R L Z F X b 9 S W N 5 9 0 k X N n N k s o n h 1 f Y S + K S 9 S p i 2 y m B n c D g z S R m K f q l G S p s w J P d b u q 3 U w f 2 o 1 3 4 B E l L F A A A A M 3 L / H / v I 6 g 2 P o u 9 a T W u k u e X g p J p < / D a t a M a s h u p > 
</file>

<file path=customXml/itemProps1.xml><?xml version="1.0" encoding="utf-8"?>
<ds:datastoreItem xmlns:ds="http://schemas.openxmlformats.org/officeDocument/2006/customXml" ds:itemID="{1838CBB2-D144-4A05-B3BF-0102B179A5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Outubro</vt:lpstr>
      <vt:lpstr>Outubro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.cypriano</dc:creator>
  <cp:lastModifiedBy>Luan Camargo Carneiro</cp:lastModifiedBy>
  <cp:lastPrinted>2023-03-22T14:34:16Z</cp:lastPrinted>
  <dcterms:created xsi:type="dcterms:W3CDTF">2020-03-04T20:23:32Z</dcterms:created>
  <dcterms:modified xsi:type="dcterms:W3CDTF">2024-01-22T18:25:15Z</dcterms:modified>
</cp:coreProperties>
</file>